c>
      <c r="K182" s="16">
        <v>2</v>
      </c>
      <c r="L182" s="16">
        <v>2</v>
      </c>
      <c r="M182" s="16">
        <v>2</v>
      </c>
      <c r="N182" s="16">
        <v>2</v>
      </c>
      <c r="O182" s="16">
        <v>2</v>
      </c>
      <c r="P182" s="16">
        <v>2</v>
      </c>
      <c r="Q182" s="16">
        <v>2</v>
      </c>
      <c r="R182" s="16">
        <v>2</v>
      </c>
      <c r="S182" s="16">
        <v>2</v>
      </c>
      <c r="T182" s="16">
        <v>2</v>
      </c>
      <c r="U182" s="16">
        <v>2</v>
      </c>
      <c r="V182" s="16">
        <v>2</v>
      </c>
    </row>
    <row r="183" spans="1:22" x14ac:dyDescent="0.3">
      <c r="A183" t="s">
        <v>215</v>
      </c>
      <c r="B183" t="s">
        <v>227</v>
      </c>
      <c r="C183" t="s">
        <v>119</v>
      </c>
      <c r="D183" s="3"/>
      <c r="E183" s="3"/>
      <c r="F183" s="3">
        <v>149.80000305175781</v>
      </c>
      <c r="G183" s="3">
        <v>149.80000305175781</v>
      </c>
      <c r="H183" s="3">
        <v>149.80000305175781</v>
      </c>
      <c r="I183" s="3">
        <v>149.80000305175781</v>
      </c>
      <c r="J183" s="3">
        <v>149.80000305175781</v>
      </c>
      <c r="K183" s="3">
        <v>149.80000305175781</v>
      </c>
      <c r="L183" s="3">
        <v>149.80000305175781</v>
      </c>
      <c r="M183" s="3">
        <v>149.80000305175781</v>
      </c>
      <c r="N183" s="3">
        <v>149.80000305175781</v>
      </c>
      <c r="O183" s="3">
        <v>149.80000305175781</v>
      </c>
      <c r="P183" s="3">
        <v>149.80000305175781</v>
      </c>
      <c r="Q183" s="3">
        <v>149.80000305175781</v>
      </c>
      <c r="R183" s="3">
        <v>149.80000305175781</v>
      </c>
      <c r="S183" s="3">
        <v>149.80000305175781</v>
      </c>
      <c r="T183" s="3">
        <v>149.80000305175781</v>
      </c>
      <c r="U183" s="3">
        <v>149.80000305175781</v>
      </c>
      <c r="V183" s="3">
        <v>149.80000305175781</v>
      </c>
    </row>
    <row r="184" spans="1:22" x14ac:dyDescent="0.3">
      <c r="A184" t="s">
        <v>215</v>
      </c>
      <c r="B184" t="s">
        <v>227</v>
      </c>
      <c r="C184" t="s">
        <v>176</v>
      </c>
      <c r="D184" s="3"/>
      <c r="E184" s="3"/>
      <c r="F184" s="3">
        <v>174.94219801731495</v>
      </c>
      <c r="G184" s="3">
        <v>172.74401976186306</v>
      </c>
      <c r="H184" s="3">
        <v>170.58885458547485</v>
      </c>
      <c r="I184" s="3">
        <v>168.47559423967482</v>
      </c>
      <c r="J184" s="3">
        <v>166.40430391554983</v>
      </c>
      <c r="K184" s="3">
        <v>164.37384928818972</v>
      </c>
      <c r="L184" s="3">
        <v>162.38419124294242</v>
      </c>
      <c r="M184" s="3">
        <v>113.58361699095667</v>
      </c>
      <c r="N184" s="3">
        <v>115.02587851865071</v>
      </c>
      <c r="O184" s="3">
        <v>116.48671950607974</v>
      </c>
      <c r="P184" s="3">
        <v>117.96643983224295</v>
      </c>
      <c r="Q184" s="3">
        <v>119.46421808944686</v>
      </c>
      <c r="R184" s="3">
        <v>120.98169709307851</v>
      </c>
      <c r="S184" s="3">
        <v>122.51796416792287</v>
      </c>
      <c r="T184" s="3">
        <v>124.07423186819422</v>
      </c>
      <c r="U184" s="3">
        <v>125.64991347411144</v>
      </c>
      <c r="V184" s="3">
        <v>127.24568697297717</v>
      </c>
    </row>
    <row r="185" spans="1:22" x14ac:dyDescent="0.3">
      <c r="A185" t="s">
        <v>215</v>
      </c>
      <c r="B185" t="s">
        <v>227</v>
      </c>
      <c r="C185" t="s">
        <v>177</v>
      </c>
      <c r="D185" s="3"/>
      <c r="E185" s="3"/>
      <c r="F185" s="3">
        <v>1612.658303261398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</row>
    <row r="186" spans="1:22" x14ac:dyDescent="0.3">
      <c r="A186" t="s">
        <v>215</v>
      </c>
      <c r="B186" t="s">
        <v>227</v>
      </c>
      <c r="C186" t="s">
        <v>68</v>
      </c>
      <c r="D186" s="3"/>
      <c r="E186" s="3"/>
      <c r="F186" s="3">
        <v>26206.341796875</v>
      </c>
      <c r="G186" s="3">
        <v>25877.0546875</v>
      </c>
      <c r="H186" s="3">
        <v>25554.2109375</v>
      </c>
      <c r="I186" s="3">
        <v>25237.64453125</v>
      </c>
      <c r="J186" s="3">
        <v>24927.365234375</v>
      </c>
      <c r="K186" s="3">
        <v>24623.203125</v>
      </c>
      <c r="L186" s="3">
        <v>24325.15234375</v>
      </c>
      <c r="M186" s="3">
        <v>17014.826171875</v>
      </c>
      <c r="N186" s="3">
        <v>17230.876953125</v>
      </c>
      <c r="O186" s="3">
        <v>17449.7109375</v>
      </c>
      <c r="P186" s="3">
        <v>17671.373046875</v>
      </c>
      <c r="Q186" s="3">
        <v>17895.740234375</v>
      </c>
      <c r="R186" s="3">
        <v>18123.05859375</v>
      </c>
      <c r="S186" s="3">
        <v>18353.19140625</v>
      </c>
      <c r="T186" s="3">
        <v>18586.3203125</v>
      </c>
      <c r="U186" s="3">
        <v>18822.357421875</v>
      </c>
      <c r="V186" s="3">
        <v>19061.404296875</v>
      </c>
    </row>
    <row r="187" spans="1:22" x14ac:dyDescent="0.3">
      <c r="A187" t="s">
        <v>215</v>
      </c>
      <c r="B187" t="s">
        <v>227</v>
      </c>
      <c r="C187" t="s">
        <v>69</v>
      </c>
      <c r="D187" s="3">
        <v>45045.80078125</v>
      </c>
      <c r="E187" s="3">
        <v>184687.8125</v>
      </c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</row>
    <row r="188" spans="1:22" x14ac:dyDescent="0.3">
      <c r="A188" t="s">
        <v>215</v>
      </c>
      <c r="B188" t="s">
        <v>227</v>
      </c>
      <c r="C188" t="s">
        <v>70</v>
      </c>
      <c r="D188" s="3"/>
      <c r="E188" s="3"/>
      <c r="F188" s="3">
        <v>241576.21875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</row>
    <row r="189" spans="1:22" x14ac:dyDescent="0.3">
      <c r="A189" t="s">
        <v>215</v>
      </c>
      <c r="B189" t="s">
        <v>227</v>
      </c>
      <c r="C189" t="s">
        <v>71</v>
      </c>
      <c r="D189" s="3">
        <v>46518.05859375</v>
      </c>
      <c r="E189" s="3">
        <v>240287.03125</v>
      </c>
      <c r="F189" s="3">
        <v>222287.734375</v>
      </c>
      <c r="G189" s="3">
        <v>197095.84375</v>
      </c>
      <c r="H189" s="3">
        <v>179576.0625</v>
      </c>
      <c r="I189" s="3">
        <v>166659.53125</v>
      </c>
      <c r="J189" s="3">
        <v>153743</v>
      </c>
      <c r="K189" s="3">
        <v>144278.921875</v>
      </c>
      <c r="L189" s="3">
        <v>138267.296875</v>
      </c>
      <c r="M189" s="3">
        <v>132255.671875</v>
      </c>
      <c r="N189" s="3">
        <v>126244.046875</v>
      </c>
      <c r="O189" s="3">
        <v>120232.421875</v>
      </c>
      <c r="P189" s="3">
        <v>114220.796875</v>
      </c>
      <c r="Q189" s="3">
        <v>108209.171875</v>
      </c>
      <c r="R189" s="3">
        <v>102197.546875</v>
      </c>
      <c r="S189" s="3">
        <v>96185.921875</v>
      </c>
      <c r="T189" s="3">
        <v>90174.296875</v>
      </c>
      <c r="U189" s="3">
        <v>84162.671875</v>
      </c>
      <c r="V189" s="3">
        <v>78151.046875</v>
      </c>
    </row>
    <row r="190" spans="1:22" x14ac:dyDescent="0.3">
      <c r="A190" t="s">
        <v>215</v>
      </c>
      <c r="B190" t="s">
        <v>227</v>
      </c>
      <c r="C190" t="s">
        <v>72</v>
      </c>
      <c r="D190" s="3"/>
      <c r="E190" s="3"/>
      <c r="F190" s="3">
        <v>8052.54052734375</v>
      </c>
      <c r="G190" s="3">
        <v>8052.54052734375</v>
      </c>
      <c r="H190" s="3">
        <v>8052.54052734375</v>
      </c>
      <c r="I190" s="3">
        <v>8052.54052734375</v>
      </c>
      <c r="J190" s="3">
        <v>8052.54052734375</v>
      </c>
      <c r="K190" s="3">
        <v>8052.54052734375</v>
      </c>
      <c r="L190" s="3">
        <v>8052.54052734375</v>
      </c>
      <c r="M190" s="3">
        <v>8052.54052734375</v>
      </c>
      <c r="N190" s="3">
        <v>8052.54052734375</v>
      </c>
      <c r="O190" s="3">
        <v>8052.54052734375</v>
      </c>
      <c r="P190" s="3">
        <v>8052.54052734375</v>
      </c>
      <c r="Q190" s="3">
        <v>8052.54052734375</v>
      </c>
      <c r="R190" s="3">
        <v>8052.54052734375</v>
      </c>
      <c r="S190" s="3">
        <v>8052.54052734375</v>
      </c>
      <c r="T190" s="3">
        <v>8052.54052734375</v>
      </c>
      <c r="U190" s="3">
        <v>8052.54052734375</v>
      </c>
      <c r="V190" s="3">
        <v>8052.54052734375</v>
      </c>
    </row>
    <row r="191" spans="1:22" x14ac:dyDescent="0.3">
      <c r="A191" t="s">
        <v>215</v>
      </c>
      <c r="B191" t="s">
        <v>227</v>
      </c>
      <c r="C191" t="s">
        <v>73</v>
      </c>
      <c r="D191" s="3">
        <v>704.9666748046875</v>
      </c>
      <c r="E191" s="3">
        <v>4381.57958984375</v>
      </c>
      <c r="F191" s="3">
        <v>47297.93359375</v>
      </c>
      <c r="G191" s="3">
        <v>75676.703125</v>
      </c>
      <c r="H191" s="3">
        <v>45406.01953125</v>
      </c>
      <c r="I191" s="3">
        <v>27243.61328125</v>
      </c>
      <c r="J191" s="3">
        <v>27243.61328125</v>
      </c>
      <c r="K191" s="3">
        <v>13621.806640625</v>
      </c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</row>
    <row r="192" spans="1:22" x14ac:dyDescent="0.3">
      <c r="A192" t="s">
        <v>215</v>
      </c>
      <c r="B192" t="s">
        <v>227</v>
      </c>
      <c r="C192" t="s">
        <v>178</v>
      </c>
      <c r="D192" s="3">
        <v>178.67381286621094</v>
      </c>
      <c r="E192" s="3">
        <v>1110.5113525390625</v>
      </c>
      <c r="F192" s="3">
        <v>9946.7451171875</v>
      </c>
      <c r="G192" s="3">
        <v>17139.345703125</v>
      </c>
      <c r="H192" s="3">
        <v>9467.240234375</v>
      </c>
      <c r="I192" s="3">
        <v>4863.9775390625</v>
      </c>
      <c r="J192" s="3">
        <v>4863.9775390625</v>
      </c>
      <c r="K192" s="3">
        <v>1411.530517578125</v>
      </c>
      <c r="L192" s="3">
        <v>-2040.91650390625</v>
      </c>
      <c r="M192" s="3">
        <v>-2040.91650390625</v>
      </c>
      <c r="N192" s="3">
        <v>-2040.91650390625</v>
      </c>
      <c r="O192" s="3">
        <v>-2040.91650390625</v>
      </c>
      <c r="P192" s="3">
        <v>-2040.91650390625</v>
      </c>
      <c r="Q192" s="3">
        <v>-2040.91650390625</v>
      </c>
      <c r="R192" s="3">
        <v>-2040.91650390625</v>
      </c>
      <c r="S192" s="3">
        <v>-2040.91650390625</v>
      </c>
      <c r="T192" s="3">
        <v>-2040.91650390625</v>
      </c>
      <c r="U192" s="3">
        <v>-2040.91650390625</v>
      </c>
      <c r="V192" s="3">
        <v>-2040.91650390625</v>
      </c>
    </row>
    <row r="193" spans="1:22" x14ac:dyDescent="0.3">
      <c r="A193" t="s">
        <v>215</v>
      </c>
      <c r="B193" t="s">
        <v>227</v>
      </c>
      <c r="C193" t="s">
        <v>179</v>
      </c>
      <c r="D193" s="3">
        <v>178.67381286621094</v>
      </c>
      <c r="E193" s="3">
        <v>1289.1851806640625</v>
      </c>
      <c r="F193" s="3">
        <v>11235.9306640625</v>
      </c>
      <c r="G193" s="3">
        <v>28375.27734375</v>
      </c>
      <c r="H193" s="3">
        <v>37842.515625</v>
      </c>
      <c r="I193" s="3">
        <v>42706.4921875</v>
      </c>
      <c r="J193" s="3">
        <v>47570.46875</v>
      </c>
      <c r="K193" s="3">
        <v>48982</v>
      </c>
      <c r="L193" s="3">
        <v>46941.08203125</v>
      </c>
      <c r="M193" s="3">
        <v>44900.1640625</v>
      </c>
      <c r="N193" s="3">
        <v>42859.24609375</v>
      </c>
      <c r="O193" s="3">
        <v>40818.328125</v>
      </c>
      <c r="P193" s="3">
        <v>38777.41015625</v>
      </c>
      <c r="Q193" s="3">
        <v>36736.4921875</v>
      </c>
      <c r="R193" s="3">
        <v>34695.57421875</v>
      </c>
      <c r="S193" s="3">
        <v>32654.658203125</v>
      </c>
      <c r="T193" s="3">
        <v>30613.7421875</v>
      </c>
      <c r="U193" s="3">
        <v>28572.826171875</v>
      </c>
      <c r="V193" s="3">
        <v>26531.91015625</v>
      </c>
    </row>
    <row r="194" spans="1:22" x14ac:dyDescent="0.3">
      <c r="A194" t="s">
        <v>215</v>
      </c>
      <c r="B194" t="s">
        <v>227</v>
      </c>
      <c r="C194" t="s">
        <v>74</v>
      </c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</row>
    <row r="195" spans="1:22" x14ac:dyDescent="0.3">
      <c r="A195" t="s">
        <v>215</v>
      </c>
      <c r="B195" t="s">
        <v>227</v>
      </c>
      <c r="C195" t="s">
        <v>75</v>
      </c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</row>
    <row r="196" spans="1:22" x14ac:dyDescent="0.3">
      <c r="A196" t="s">
        <v>215</v>
      </c>
      <c r="B196" t="s">
        <v>227</v>
      </c>
      <c r="C196" t="s">
        <v>76</v>
      </c>
      <c r="D196" s="3"/>
      <c r="E196" s="3"/>
      <c r="F196" s="3">
        <v>1738.8656005859375</v>
      </c>
      <c r="G196" s="3">
        <v>1738.8656005859375</v>
      </c>
      <c r="H196" s="3">
        <v>1738.8656005859375</v>
      </c>
      <c r="I196" s="3">
        <v>1738.8656005859375</v>
      </c>
      <c r="J196" s="3">
        <v>1738.8656005859375</v>
      </c>
      <c r="K196" s="3">
        <v>1738.8656005859375</v>
      </c>
      <c r="L196" s="3">
        <v>1738.8656005859375</v>
      </c>
      <c r="M196" s="3">
        <v>1738.8656005859375</v>
      </c>
      <c r="N196" s="3">
        <v>1738.8656005859375</v>
      </c>
      <c r="O196" s="3">
        <v>1738.8656005859375</v>
      </c>
      <c r="P196" s="3">
        <v>1738.8656005859375</v>
      </c>
      <c r="Q196" s="3">
        <v>1738.8656005859375</v>
      </c>
      <c r="R196" s="3">
        <v>1738.8656005859375</v>
      </c>
      <c r="S196" s="3">
        <v>1738.8656005859375</v>
      </c>
      <c r="T196" s="3">
        <v>1738.8656005859375</v>
      </c>
      <c r="U196" s="3">
        <v>1738.8656005859375</v>
      </c>
      <c r="V196" s="3">
        <v>1738.8656005859375</v>
      </c>
    </row>
    <row r="197" spans="1:22" x14ac:dyDescent="0.3">
      <c r="A197" t="s">
        <v>215</v>
      </c>
      <c r="B197" t="s">
        <v>227</v>
      </c>
      <c r="C197" t="s">
        <v>77</v>
      </c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</row>
    <row r="198" spans="1:22" x14ac:dyDescent="0.3">
      <c r="A198" t="s">
        <v>215</v>
      </c>
      <c r="B198" t="s">
        <v>227</v>
      </c>
      <c r="C198" t="s">
        <v>78</v>
      </c>
      <c r="D198" s="3"/>
      <c r="E198" s="3"/>
      <c r="F198" s="3">
        <v>218.21578979492188</v>
      </c>
      <c r="G198" s="3">
        <v>218.21578979492188</v>
      </c>
      <c r="H198" s="3">
        <v>218.21578979492188</v>
      </c>
      <c r="I198" s="3">
        <v>218.21578979492188</v>
      </c>
      <c r="J198" s="3">
        <v>218.21578979492188</v>
      </c>
      <c r="K198" s="3">
        <v>218.21578979492188</v>
      </c>
      <c r="L198" s="3">
        <v>218.21578979492188</v>
      </c>
      <c r="M198" s="3">
        <v>218.21578979492188</v>
      </c>
      <c r="N198" s="3">
        <v>218.21578979492188</v>
      </c>
      <c r="O198" s="3">
        <v>218.21578979492188</v>
      </c>
      <c r="P198" s="3">
        <v>218.21578979492188</v>
      </c>
      <c r="Q198" s="3">
        <v>218.21578979492188</v>
      </c>
      <c r="R198" s="3">
        <v>218.21578979492188</v>
      </c>
      <c r="S198" s="3">
        <v>218.21578979492188</v>
      </c>
      <c r="T198" s="3">
        <v>218.21578979492188</v>
      </c>
      <c r="U198" s="3">
        <v>218.21578979492188</v>
      </c>
      <c r="V198" s="3">
        <v>218.21578979492188</v>
      </c>
    </row>
    <row r="199" spans="1:22" x14ac:dyDescent="0.3">
      <c r="A199" t="s">
        <v>215</v>
      </c>
      <c r="B199" t="s">
        <v>227</v>
      </c>
      <c r="C199" t="s">
        <v>79</v>
      </c>
      <c r="D199" s="3">
        <v>21863.48828125</v>
      </c>
      <c r="E199" s="3">
        <v>112934.90625</v>
      </c>
      <c r="F199" s="3">
        <v>108705.0703125</v>
      </c>
      <c r="G199" s="3">
        <v>98555.1484375</v>
      </c>
      <c r="H199" s="3">
        <v>88517.9140625</v>
      </c>
      <c r="I199" s="3">
        <v>81365.3828125</v>
      </c>
      <c r="J199" s="3">
        <v>75294.609375</v>
      </c>
      <c r="K199" s="3">
        <v>70035.171875</v>
      </c>
      <c r="L199" s="3">
        <v>66398.3828125</v>
      </c>
      <c r="M199" s="3">
        <v>63572.91796875</v>
      </c>
      <c r="N199" s="3">
        <v>60747.45703125</v>
      </c>
      <c r="O199" s="3">
        <v>57921.9921875</v>
      </c>
      <c r="P199" s="3">
        <v>55096.52734375</v>
      </c>
      <c r="Q199" s="3">
        <v>52271.06640625</v>
      </c>
      <c r="R199" s="3">
        <v>49445.6015625</v>
      </c>
      <c r="S199" s="3">
        <v>46620.13671875</v>
      </c>
      <c r="T199" s="3">
        <v>43794.671875</v>
      </c>
      <c r="U199" s="3">
        <v>40969.2109375</v>
      </c>
      <c r="V199" s="3">
        <v>38143.74609375</v>
      </c>
    </row>
    <row r="200" spans="1:22" x14ac:dyDescent="0.3">
      <c r="A200" t="s">
        <v>215</v>
      </c>
      <c r="B200" t="s">
        <v>227</v>
      </c>
      <c r="C200" t="s">
        <v>80</v>
      </c>
      <c r="D200" s="3">
        <v>-20917.52734375</v>
      </c>
      <c r="E200" s="3">
        <v>-85261.3203125</v>
      </c>
      <c r="F200" s="3">
        <v>8795.4453125</v>
      </c>
      <c r="G200" s="3">
        <v>14289.234375</v>
      </c>
      <c r="H200" s="3">
        <v>13754.984375</v>
      </c>
      <c r="I200" s="3">
        <v>10569.875</v>
      </c>
      <c r="J200" s="3">
        <v>9233.1484375</v>
      </c>
      <c r="K200" s="3">
        <v>8200.9140625</v>
      </c>
      <c r="L200" s="3">
        <v>6425.51953125</v>
      </c>
      <c r="M200" s="3">
        <v>5495.52734375</v>
      </c>
      <c r="N200" s="3">
        <v>5376.85546875</v>
      </c>
      <c r="O200" s="3">
        <v>5258.1875</v>
      </c>
      <c r="P200" s="3">
        <v>5139.51953125</v>
      </c>
      <c r="Q200" s="3">
        <v>5020.84375</v>
      </c>
      <c r="R200" s="3">
        <v>4902.1796875</v>
      </c>
      <c r="S200" s="3">
        <v>4783.51171875</v>
      </c>
      <c r="T200" s="3">
        <v>4664.83984375</v>
      </c>
      <c r="U200" s="3">
        <v>4546.16796875</v>
      </c>
      <c r="V200" s="3">
        <v>4427.50390625</v>
      </c>
    </row>
    <row r="201" spans="1:22" x14ac:dyDescent="0.3">
      <c r="A201" t="s">
        <v>215</v>
      </c>
      <c r="B201" t="s">
        <v>227</v>
      </c>
      <c r="C201" t="s">
        <v>81</v>
      </c>
      <c r="D201" s="3">
        <v>945.9617919921875</v>
      </c>
      <c r="E201" s="3">
        <v>5810.09814453125</v>
      </c>
      <c r="F201" s="3">
        <v>4565.61279296875</v>
      </c>
      <c r="G201" s="3">
        <v>4139.31640625</v>
      </c>
      <c r="H201" s="3">
        <v>3717.75244140625</v>
      </c>
      <c r="I201" s="3">
        <v>3417.345947265625</v>
      </c>
      <c r="J201" s="3">
        <v>3162.37353515625</v>
      </c>
      <c r="K201" s="3">
        <v>2941.477294921875</v>
      </c>
      <c r="L201" s="3">
        <v>2788.73193359375</v>
      </c>
      <c r="M201" s="3">
        <v>2670.0625</v>
      </c>
      <c r="N201" s="3">
        <v>2551.39306640625</v>
      </c>
      <c r="O201" s="3">
        <v>2432.7236328125</v>
      </c>
      <c r="P201" s="3">
        <v>2314.05419921875</v>
      </c>
      <c r="Q201" s="3">
        <v>2195.384765625</v>
      </c>
      <c r="R201" s="3">
        <v>2076.71533203125</v>
      </c>
      <c r="S201" s="3">
        <v>1958.0457763671875</v>
      </c>
      <c r="T201" s="3">
        <v>1839.376220703125</v>
      </c>
      <c r="U201" s="3">
        <v>1720.706787109375</v>
      </c>
      <c r="V201" s="3">
        <v>1602.037353515625</v>
      </c>
    </row>
    <row r="202" spans="1:22" x14ac:dyDescent="0.3">
      <c r="A202" t="s">
        <v>215</v>
      </c>
      <c r="B202" t="s">
        <v>227</v>
      </c>
      <c r="C202" t="s">
        <v>82</v>
      </c>
      <c r="D202" s="3">
        <v>1650.928466796875</v>
      </c>
      <c r="E202" s="3">
        <v>10191.677734375</v>
      </c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</row>
    <row r="203" spans="1:22" x14ac:dyDescent="0.3">
      <c r="A203" t="s">
        <v>215</v>
      </c>
      <c r="B203" t="s">
        <v>227</v>
      </c>
      <c r="C203" t="s">
        <v>83</v>
      </c>
      <c r="D203" s="3">
        <v>945.9617919921875</v>
      </c>
      <c r="E203" s="3">
        <v>5810.09814453125</v>
      </c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</row>
    <row r="204" spans="1:22" x14ac:dyDescent="0.3">
      <c r="A204" t="s">
        <v>215</v>
      </c>
      <c r="B204" t="s">
        <v>227</v>
      </c>
      <c r="C204" t="s">
        <v>84</v>
      </c>
      <c r="D204" s="3"/>
      <c r="E204" s="3"/>
      <c r="F204" s="3">
        <v>231287.390625</v>
      </c>
      <c r="G204" s="3">
        <v>209691.8125</v>
      </c>
      <c r="H204" s="3">
        <v>188335.984375</v>
      </c>
      <c r="I204" s="3">
        <v>173117.828125</v>
      </c>
      <c r="J204" s="3">
        <v>160201.296875</v>
      </c>
      <c r="K204" s="3">
        <v>149011</v>
      </c>
      <c r="L204" s="3">
        <v>141273.15625</v>
      </c>
      <c r="M204" s="3">
        <v>135261.53125</v>
      </c>
      <c r="N204" s="3">
        <v>129249.90625</v>
      </c>
      <c r="O204" s="3">
        <v>123238.28125</v>
      </c>
      <c r="P204" s="3">
        <v>117226.65625</v>
      </c>
      <c r="Q204" s="3">
        <v>111215.03125</v>
      </c>
      <c r="R204" s="3">
        <v>105203.40625</v>
      </c>
      <c r="S204" s="3">
        <v>99191.78125</v>
      </c>
      <c r="T204" s="3">
        <v>93180.15625</v>
      </c>
      <c r="U204" s="3">
        <v>87168.53125</v>
      </c>
      <c r="V204" s="3">
        <v>81156.90625</v>
      </c>
    </row>
    <row r="205" spans="1:22" x14ac:dyDescent="0.3">
      <c r="A205" t="s">
        <v>215</v>
      </c>
      <c r="B205" t="s">
        <v>227</v>
      </c>
      <c r="C205" t="s">
        <v>85</v>
      </c>
      <c r="D205" s="3"/>
      <c r="E205" s="3"/>
      <c r="F205" s="3">
        <v>21149.65234375</v>
      </c>
      <c r="G205" s="3">
        <v>19174.884765625</v>
      </c>
      <c r="H205" s="3">
        <v>17222.041015625</v>
      </c>
      <c r="I205" s="3">
        <v>15830.443359375</v>
      </c>
      <c r="J205" s="3">
        <v>14649.3154296875</v>
      </c>
      <c r="K205" s="3">
        <v>13626.0390625</v>
      </c>
      <c r="L205" s="3">
        <v>12918.4658203125</v>
      </c>
      <c r="M205" s="3">
        <v>12368.744140625</v>
      </c>
      <c r="N205" s="3">
        <v>11819.021484375</v>
      </c>
      <c r="O205" s="3">
        <v>11269.2998046875</v>
      </c>
      <c r="P205" s="3">
        <v>10719.5771484375</v>
      </c>
      <c r="Q205" s="3">
        <v>10169.85546875</v>
      </c>
      <c r="R205" s="3">
        <v>9620.1337890625</v>
      </c>
      <c r="S205" s="3">
        <v>9070.4111328125</v>
      </c>
      <c r="T205" s="3">
        <v>8520.689453125</v>
      </c>
      <c r="U205" s="3">
        <v>7970.96728515625</v>
      </c>
      <c r="V205" s="3">
        <v>7421.2451171875</v>
      </c>
    </row>
    <row r="206" spans="1:22" x14ac:dyDescent="0.3">
      <c r="A206" t="s">
        <v>324</v>
      </c>
      <c r="B206" t="s">
        <v>227</v>
      </c>
      <c r="C206" t="s">
        <v>66</v>
      </c>
      <c r="D206" s="16"/>
      <c r="E206" s="16"/>
      <c r="F206" s="16">
        <v>2</v>
      </c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</row>
    <row r="207" spans="1:22" x14ac:dyDescent="0.3">
      <c r="A207" t="s">
        <v>324</v>
      </c>
      <c r="B207" t="s">
        <v>227</v>
      </c>
      <c r="C207" t="s">
        <v>67</v>
      </c>
      <c r="D207" s="16"/>
      <c r="E207" s="16"/>
      <c r="F207" s="16">
        <v>2</v>
      </c>
      <c r="G207" s="16">
        <v>2</v>
      </c>
      <c r="H207" s="16">
        <v>2</v>
      </c>
      <c r="I207" s="16">
        <v>2</v>
      </c>
      <c r="J207" s="16">
        <v>2</v>
      </c>
      <c r="K207" s="16">
        <v>2</v>
      </c>
      <c r="L207" s="16">
        <v>2</v>
      </c>
      <c r="M207" s="16">
        <v>2</v>
      </c>
      <c r="N207" s="16">
        <v>2</v>
      </c>
      <c r="O207" s="16">
        <v>2</v>
      </c>
      <c r="P207" s="16">
        <v>2</v>
      </c>
      <c r="Q207" s="16">
        <v>2</v>
      </c>
      <c r="R207" s="16">
        <v>2</v>
      </c>
      <c r="S207" s="16">
        <v>2</v>
      </c>
      <c r="T207" s="16">
        <v>2</v>
      </c>
      <c r="U207" s="16">
        <v>2</v>
      </c>
      <c r="V207" s="16">
        <v>2</v>
      </c>
    </row>
    <row r="208" spans="1:22" x14ac:dyDescent="0.3">
      <c r="A208" t="s">
        <v>324</v>
      </c>
      <c r="B208" t="s">
        <v>227</v>
      </c>
      <c r="C208" t="s">
        <v>119</v>
      </c>
      <c r="D208" s="3"/>
      <c r="E208" s="3"/>
      <c r="F208" s="3">
        <v>149.80000305175781</v>
      </c>
      <c r="G208" s="3">
        <v>149.80000305175781</v>
      </c>
      <c r="H208" s="3">
        <v>149.80000305175781</v>
      </c>
      <c r="I208" s="3">
        <v>149.80000305175781</v>
      </c>
      <c r="J208" s="3">
        <v>149.80000305175781</v>
      </c>
      <c r="K208" s="3">
        <v>149.80000305175781</v>
      </c>
      <c r="L208" s="3">
        <v>149.80000305175781</v>
      </c>
      <c r="M208" s="3">
        <v>149.80000305175781</v>
      </c>
      <c r="N208" s="3">
        <v>149.80000305175781</v>
      </c>
      <c r="O208" s="3">
        <v>149.80000305175781</v>
      </c>
      <c r="P208" s="3">
        <v>149.80000305175781</v>
      </c>
      <c r="Q208" s="3">
        <v>149.80000305175781</v>
      </c>
      <c r="R208" s="3">
        <v>149.80000305175781</v>
      </c>
      <c r="S208" s="3">
        <v>149.80000305175781</v>
      </c>
      <c r="T208" s="3">
        <v>149.80000305175781</v>
      </c>
      <c r="U208" s="3">
        <v>149.80000305175781</v>
      </c>
      <c r="V208" s="3">
        <v>149.80000305175781</v>
      </c>
    </row>
    <row r="209" spans="1:22" x14ac:dyDescent="0.3">
      <c r="A209" t="s">
        <v>324</v>
      </c>
      <c r="B209" t="s">
        <v>227</v>
      </c>
      <c r="C209" t="s">
        <v>176</v>
      </c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</row>
    <row r="210" spans="1:22" x14ac:dyDescent="0.3">
      <c r="A210" t="s">
        <v>324</v>
      </c>
      <c r="B210" t="s">
        <v>227</v>
      </c>
      <c r="C210" t="s">
        <v>177</v>
      </c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</row>
    <row r="211" spans="1:22" x14ac:dyDescent="0.3">
      <c r="A211" t="s">
        <v>324</v>
      </c>
      <c r="B211" t="s">
        <v>227</v>
      </c>
      <c r="C211" t="s">
        <v>68</v>
      </c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</row>
    <row r="212" spans="1:22" x14ac:dyDescent="0.3">
      <c r="A212" t="s">
        <v>324</v>
      </c>
      <c r="B212" t="s">
        <v>227</v>
      </c>
      <c r="C212" t="s">
        <v>69</v>
      </c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</row>
    <row r="213" spans="1:22" x14ac:dyDescent="0.3">
      <c r="A213" t="s">
        <v>324</v>
      </c>
      <c r="B213" t="s">
        <v>227</v>
      </c>
      <c r="C213" t="s">
        <v>70</v>
      </c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</row>
    <row r="214" spans="1:22" x14ac:dyDescent="0.3">
      <c r="A214" t="s">
        <v>324</v>
      </c>
      <c r="B214" t="s">
        <v>227</v>
      </c>
      <c r="C214" t="s">
        <v>71</v>
      </c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</row>
    <row r="215" spans="1:22" x14ac:dyDescent="0.3">
      <c r="A215" t="s">
        <v>324</v>
      </c>
      <c r="B215" t="s">
        <v>227</v>
      </c>
      <c r="C215" t="s">
        <v>72</v>
      </c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</row>
    <row r="216" spans="1:22" x14ac:dyDescent="0.3">
      <c r="A216" t="s">
        <v>324</v>
      </c>
      <c r="B216" t="s">
        <v>227</v>
      </c>
      <c r="C216" t="s">
        <v>73</v>
      </c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</row>
    <row r="217" spans="1:22" x14ac:dyDescent="0.3">
      <c r="A217" t="s">
        <v>324</v>
      </c>
      <c r="B217" t="s">
        <v>227</v>
      </c>
      <c r="C217" t="s">
        <v>178</v>
      </c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</row>
    <row r="218" spans="1:22" x14ac:dyDescent="0.3">
      <c r="A218" t="s">
        <v>324</v>
      </c>
      <c r="B218" t="s">
        <v>227</v>
      </c>
      <c r="C218" t="s">
        <v>179</v>
      </c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</row>
    <row r="219" spans="1:22" x14ac:dyDescent="0.3">
      <c r="A219" t="s">
        <v>324</v>
      </c>
      <c r="B219" t="s">
        <v>227</v>
      </c>
      <c r="C219" t="s">
        <v>74</v>
      </c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</row>
    <row r="220" spans="1:22" x14ac:dyDescent="0.3">
      <c r="A220" t="s">
        <v>324</v>
      </c>
      <c r="B220" t="s">
        <v>227</v>
      </c>
      <c r="C220" t="s">
        <v>75</v>
      </c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</row>
    <row r="221" spans="1:22" x14ac:dyDescent="0.3">
      <c r="A221" t="s">
        <v>324</v>
      </c>
      <c r="B221" t="s">
        <v>227</v>
      </c>
      <c r="C221" t="s">
        <v>76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</row>
    <row r="222" spans="1:22" x14ac:dyDescent="0.3">
      <c r="A222" t="s">
        <v>324</v>
      </c>
      <c r="B222" t="s">
        <v>227</v>
      </c>
      <c r="C222" t="s">
        <v>77</v>
      </c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</row>
    <row r="223" spans="1:22" x14ac:dyDescent="0.3">
      <c r="A223" t="s">
        <v>324</v>
      </c>
      <c r="B223" t="s">
        <v>227</v>
      </c>
      <c r="C223" t="s">
        <v>78</v>
      </c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</row>
    <row r="224" spans="1:22" x14ac:dyDescent="0.3">
      <c r="A224" t="s">
        <v>324</v>
      </c>
      <c r="B224" t="s">
        <v>227</v>
      </c>
      <c r="C224" t="s">
        <v>79</v>
      </c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</row>
    <row r="225" spans="1:22" x14ac:dyDescent="0.3">
      <c r="A225" t="s">
        <v>324</v>
      </c>
      <c r="B225" t="s">
        <v>227</v>
      </c>
      <c r="C225" t="s">
        <v>80</v>
      </c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</row>
    <row r="226" spans="1:22" x14ac:dyDescent="0.3">
      <c r="A226" t="s">
        <v>324</v>
      </c>
      <c r="B226" t="s">
        <v>227</v>
      </c>
      <c r="C226" t="s">
        <v>81</v>
      </c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</row>
    <row r="227" spans="1:22" x14ac:dyDescent="0.3">
      <c r="A227" t="s">
        <v>324</v>
      </c>
      <c r="B227" t="s">
        <v>227</v>
      </c>
      <c r="C227" t="s">
        <v>82</v>
      </c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</row>
    <row r="228" spans="1:22" x14ac:dyDescent="0.3">
      <c r="A228" t="s">
        <v>324</v>
      </c>
      <c r="B228" t="s">
        <v>227</v>
      </c>
      <c r="C228" t="s">
        <v>83</v>
      </c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</row>
    <row r="229" spans="1:22" x14ac:dyDescent="0.3">
      <c r="A229" t="s">
        <v>324</v>
      </c>
      <c r="B229" t="s">
        <v>227</v>
      </c>
      <c r="C229" t="s">
        <v>84</v>
      </c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</row>
    <row r="230" spans="1:22" x14ac:dyDescent="0.3">
      <c r="A230" t="s">
        <v>324</v>
      </c>
      <c r="B230" t="s">
        <v>227</v>
      </c>
      <c r="C230" t="s">
        <v>85</v>
      </c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</row>
    <row r="231" spans="1:22" x14ac:dyDescent="0.3">
      <c r="A231" t="s">
        <v>216</v>
      </c>
      <c r="B231" t="s">
        <v>227</v>
      </c>
      <c r="C231" t="s">
        <v>66</v>
      </c>
      <c r="D231" s="16"/>
      <c r="E231" s="16"/>
      <c r="F231" s="16">
        <v>4</v>
      </c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</row>
    <row r="232" spans="1:22" x14ac:dyDescent="0.3">
      <c r="A232" t="s">
        <v>216</v>
      </c>
      <c r="B232" t="s">
        <v>227</v>
      </c>
      <c r="C232" t="s">
        <v>67</v>
      </c>
      <c r="D232" s="16"/>
      <c r="E232" s="16"/>
      <c r="F232" s="16">
        <v>4</v>
      </c>
      <c r="G232" s="16">
        <v>4</v>
      </c>
      <c r="H232" s="16">
        <v>4</v>
      </c>
      <c r="I232" s="16">
        <v>4</v>
      </c>
      <c r="J232" s="16">
        <v>4</v>
      </c>
      <c r="K232" s="16">
        <v>4</v>
      </c>
      <c r="L232" s="16">
        <v>4</v>
      </c>
      <c r="M232" s="16">
        <v>4</v>
      </c>
      <c r="N232" s="16">
        <v>4</v>
      </c>
      <c r="O232" s="16">
        <v>4</v>
      </c>
      <c r="P232" s="16">
        <v>4</v>
      </c>
      <c r="Q232" s="16">
        <v>4</v>
      </c>
      <c r="R232" s="16">
        <v>4</v>
      </c>
      <c r="S232" s="16">
        <v>4</v>
      </c>
      <c r="T232" s="16">
        <v>4</v>
      </c>
      <c r="U232" s="16">
        <v>4</v>
      </c>
      <c r="V232" s="16">
        <v>4</v>
      </c>
    </row>
    <row r="233" spans="1:22" x14ac:dyDescent="0.3">
      <c r="A233" t="s">
        <v>216</v>
      </c>
      <c r="B233" t="s">
        <v>227</v>
      </c>
      <c r="C233" t="s">
        <v>119</v>
      </c>
      <c r="D233" s="3"/>
      <c r="E233" s="3"/>
      <c r="F233" s="3">
        <v>299.60000610351563</v>
      </c>
      <c r="G233" s="3">
        <v>299.60000610351563</v>
      </c>
      <c r="H233" s="3">
        <v>299.60000610351563</v>
      </c>
      <c r="I233" s="3">
        <v>299.60000610351563</v>
      </c>
      <c r="J233" s="3">
        <v>299.60000610351563</v>
      </c>
      <c r="K233" s="3">
        <v>299.60000610351563</v>
      </c>
      <c r="L233" s="3">
        <v>299.60000610351563</v>
      </c>
      <c r="M233" s="3">
        <v>299.60000610351563</v>
      </c>
      <c r="N233" s="3">
        <v>299.60000610351563</v>
      </c>
      <c r="O233" s="3">
        <v>299.60000610351563</v>
      </c>
      <c r="P233" s="3">
        <v>299.60000610351563</v>
      </c>
      <c r="Q233" s="3">
        <v>299.60000610351563</v>
      </c>
      <c r="R233" s="3">
        <v>299.60000610351563</v>
      </c>
      <c r="S233" s="3">
        <v>299.60000610351563</v>
      </c>
      <c r="T233" s="3">
        <v>299.60000610351563</v>
      </c>
      <c r="U233" s="3">
        <v>299.60000610351563</v>
      </c>
      <c r="V233" s="3">
        <v>299.60000610351563</v>
      </c>
    </row>
    <row r="234" spans="1:22" x14ac:dyDescent="0.3">
      <c r="A234" t="s">
        <v>216</v>
      </c>
      <c r="B234" t="s">
        <v>227</v>
      </c>
      <c r="C234" t="s">
        <v>176</v>
      </c>
      <c r="D234" s="3"/>
      <c r="E234" s="3"/>
      <c r="F234" s="3">
        <v>174.94219801731495</v>
      </c>
      <c r="G234" s="3">
        <v>172.74401976186306</v>
      </c>
      <c r="H234" s="3">
        <v>170.58885458547485</v>
      </c>
      <c r="I234" s="3">
        <v>168.47559423967482</v>
      </c>
      <c r="J234" s="3">
        <v>166.40430391554983</v>
      </c>
      <c r="K234" s="3">
        <v>164.37384928818972</v>
      </c>
      <c r="L234" s="3">
        <v>162.38419124294242</v>
      </c>
      <c r="M234" s="3">
        <v>113.58361699095667</v>
      </c>
      <c r="N234" s="3">
        <v>115.02587851865071</v>
      </c>
      <c r="O234" s="3">
        <v>116.48671950607974</v>
      </c>
      <c r="P234" s="3">
        <v>117.96643983224295</v>
      </c>
      <c r="Q234" s="3">
        <v>119.46421808944686</v>
      </c>
      <c r="R234" s="3">
        <v>120.98169709307851</v>
      </c>
      <c r="S234" s="3">
        <v>122.51796416792287</v>
      </c>
      <c r="T234" s="3">
        <v>124.07423186819422</v>
      </c>
      <c r="U234" s="3">
        <v>125.64991347411144</v>
      </c>
      <c r="V234" s="3">
        <v>127.24568697297717</v>
      </c>
    </row>
    <row r="235" spans="1:22" x14ac:dyDescent="0.3">
      <c r="A235" t="s">
        <v>216</v>
      </c>
      <c r="B235" t="s">
        <v>227</v>
      </c>
      <c r="C235" t="s">
        <v>177</v>
      </c>
      <c r="D235" s="3"/>
      <c r="E235" s="3"/>
      <c r="F235" s="3">
        <v>1612.65830326139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</row>
    <row r="236" spans="1:22" x14ac:dyDescent="0.3">
      <c r="A236" t="s">
        <v>216</v>
      </c>
      <c r="B236" t="s">
        <v>227</v>
      </c>
      <c r="C236" t="s">
        <v>68</v>
      </c>
      <c r="D236" s="3"/>
      <c r="E236" s="3"/>
      <c r="F236" s="3">
        <v>52412.68359375</v>
      </c>
      <c r="G236" s="3">
        <v>51754.109375</v>
      </c>
      <c r="H236" s="3">
        <v>51108.421875</v>
      </c>
      <c r="I236" s="3">
        <v>50475.2890625</v>
      </c>
      <c r="J236" s="3">
        <v>49854.73046875</v>
      </c>
      <c r="K236" s="3">
        <v>49246.40625</v>
      </c>
      <c r="L236" s="3">
        <v>48650.3046875</v>
      </c>
      <c r="M236" s="3">
        <v>34029.65234375</v>
      </c>
      <c r="N236" s="3">
        <v>34461.75390625</v>
      </c>
      <c r="O236" s="3">
        <v>34899.421875</v>
      </c>
      <c r="P236" s="3">
        <v>35342.74609375</v>
      </c>
      <c r="Q236" s="3">
        <v>35791.48046875</v>
      </c>
      <c r="R236" s="3">
        <v>36246.1171875</v>
      </c>
      <c r="S236" s="3">
        <v>36706.3828125</v>
      </c>
      <c r="T236" s="3">
        <v>37172.640625</v>
      </c>
      <c r="U236" s="3">
        <v>37644.71484375</v>
      </c>
      <c r="V236" s="3">
        <v>38122.80859375</v>
      </c>
    </row>
    <row r="237" spans="1:22" x14ac:dyDescent="0.3">
      <c r="A237" t="s">
        <v>216</v>
      </c>
      <c r="B237" t="s">
        <v>227</v>
      </c>
      <c r="C237" t="s">
        <v>69</v>
      </c>
      <c r="D237" s="3">
        <v>90091.6015625</v>
      </c>
      <c r="E237" s="3">
        <v>369375.625</v>
      </c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</row>
    <row r="238" spans="1:22" x14ac:dyDescent="0.3">
      <c r="A238" t="s">
        <v>216</v>
      </c>
      <c r="B238" t="s">
        <v>227</v>
      </c>
      <c r="C238" t="s">
        <v>70</v>
      </c>
      <c r="D238" s="3"/>
      <c r="E238" s="3"/>
      <c r="F238" s="3">
        <v>483152.4375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</row>
    <row r="239" spans="1:22" x14ac:dyDescent="0.3">
      <c r="A239" t="s">
        <v>216</v>
      </c>
      <c r="B239" t="s">
        <v>227</v>
      </c>
      <c r="C239" t="s">
        <v>71</v>
      </c>
      <c r="D239" s="3">
        <v>93036.1171875</v>
      </c>
      <c r="E239" s="3">
        <v>480574.0625</v>
      </c>
      <c r="F239" s="3">
        <v>444575.46875</v>
      </c>
      <c r="G239" s="3">
        <v>394191.6875</v>
      </c>
      <c r="H239" s="3">
        <v>359152.125</v>
      </c>
      <c r="I239" s="3">
        <v>333319.0625</v>
      </c>
      <c r="J239" s="3">
        <v>307486</v>
      </c>
      <c r="K239" s="3">
        <v>288557.84375</v>
      </c>
      <c r="L239" s="3">
        <v>276534.59375</v>
      </c>
      <c r="M239" s="3">
        <v>264511.34375</v>
      </c>
      <c r="N239" s="3">
        <v>252488.09375</v>
      </c>
      <c r="O239" s="3">
        <v>240464.84375</v>
      </c>
      <c r="P239" s="3">
        <v>228441.59375</v>
      </c>
      <c r="Q239" s="3">
        <v>216418.34375</v>
      </c>
      <c r="R239" s="3">
        <v>204395.09375</v>
      </c>
      <c r="S239" s="3">
        <v>192371.84375</v>
      </c>
      <c r="T239" s="3">
        <v>180348.59375</v>
      </c>
      <c r="U239" s="3">
        <v>168325.34375</v>
      </c>
      <c r="V239" s="3">
        <v>156302.09375</v>
      </c>
    </row>
    <row r="240" spans="1:22" x14ac:dyDescent="0.3">
      <c r="A240" t="s">
        <v>216</v>
      </c>
      <c r="B240" t="s">
        <v>227</v>
      </c>
      <c r="C240" t="s">
        <v>72</v>
      </c>
      <c r="D240" s="3"/>
      <c r="E240" s="3"/>
      <c r="F240" s="3">
        <v>16105.0810546875</v>
      </c>
      <c r="G240" s="3">
        <v>16105.0810546875</v>
      </c>
      <c r="H240" s="3">
        <v>16105.0810546875</v>
      </c>
      <c r="I240" s="3">
        <v>16105.0810546875</v>
      </c>
      <c r="J240" s="3">
        <v>16105.0810546875</v>
      </c>
      <c r="K240" s="3">
        <v>16105.0810546875</v>
      </c>
      <c r="L240" s="3">
        <v>16105.0810546875</v>
      </c>
      <c r="M240" s="3">
        <v>16105.0810546875</v>
      </c>
      <c r="N240" s="3">
        <v>16105.0810546875</v>
      </c>
      <c r="O240" s="3">
        <v>16105.0810546875</v>
      </c>
      <c r="P240" s="3">
        <v>16105.0810546875</v>
      </c>
      <c r="Q240" s="3">
        <v>16105.0810546875</v>
      </c>
      <c r="R240" s="3">
        <v>16105.0810546875</v>
      </c>
      <c r="S240" s="3">
        <v>16105.0810546875</v>
      </c>
      <c r="T240" s="3">
        <v>16105.0810546875</v>
      </c>
      <c r="U240" s="3">
        <v>16105.0810546875</v>
      </c>
      <c r="V240" s="3">
        <v>16105.0810546875</v>
      </c>
    </row>
    <row r="241" spans="1:22" x14ac:dyDescent="0.3">
      <c r="A241" t="s">
        <v>216</v>
      </c>
      <c r="B241" t="s">
        <v>227</v>
      </c>
      <c r="C241" t="s">
        <v>73</v>
      </c>
      <c r="D241" s="3">
        <v>1409.933349609375</v>
      </c>
      <c r="E241" s="3">
        <v>8763.1591796875</v>
      </c>
      <c r="F241" s="3">
        <v>94595.8671875</v>
      </c>
      <c r="G241" s="3">
        <v>151353.40625</v>
      </c>
      <c r="H241" s="3">
        <v>90812.0390625</v>
      </c>
      <c r="I241" s="3">
        <v>54487.2265625</v>
      </c>
      <c r="J241" s="3">
        <v>54487.2265625</v>
      </c>
      <c r="K241" s="3">
        <v>27243.61328125</v>
      </c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</row>
    <row r="242" spans="1:22" x14ac:dyDescent="0.3">
      <c r="A242" t="s">
        <v>216</v>
      </c>
      <c r="B242" t="s">
        <v>227</v>
      </c>
      <c r="C242" t="s">
        <v>178</v>
      </c>
      <c r="D242" s="3">
        <v>357.34762573242188</v>
      </c>
      <c r="E242" s="3">
        <v>2221.022705078125</v>
      </c>
      <c r="F242" s="3">
        <v>19893.490234375</v>
      </c>
      <c r="G242" s="3">
        <v>34278.69140625</v>
      </c>
      <c r="H242" s="3">
        <v>18934.48046875</v>
      </c>
      <c r="I242" s="3">
        <v>9727.955078125</v>
      </c>
      <c r="J242" s="3">
        <v>9727.955078125</v>
      </c>
      <c r="K242" s="3">
        <v>2823.06103515625</v>
      </c>
      <c r="L242" s="3">
        <v>-4081.8330078125</v>
      </c>
      <c r="M242" s="3">
        <v>-4081.8330078125</v>
      </c>
      <c r="N242" s="3">
        <v>-4081.8330078125</v>
      </c>
      <c r="O242" s="3">
        <v>-4081.8330078125</v>
      </c>
      <c r="P242" s="3">
        <v>-4081.8330078125</v>
      </c>
      <c r="Q242" s="3">
        <v>-4081.8330078125</v>
      </c>
      <c r="R242" s="3">
        <v>-4081.8330078125</v>
      </c>
      <c r="S242" s="3">
        <v>-4081.8330078125</v>
      </c>
      <c r="T242" s="3">
        <v>-4081.8330078125</v>
      </c>
      <c r="U242" s="3">
        <v>-4081.8330078125</v>
      </c>
      <c r="V242" s="3">
        <v>-4081.8330078125</v>
      </c>
    </row>
    <row r="243" spans="1:22" x14ac:dyDescent="0.3">
      <c r="A243" t="s">
        <v>216</v>
      </c>
      <c r="B243" t="s">
        <v>227</v>
      </c>
      <c r="C243" t="s">
        <v>179</v>
      </c>
      <c r="D243" s="3">
        <v>357.34762573242188</v>
      </c>
      <c r="E243" s="3">
        <v>2578.370361328125</v>
      </c>
      <c r="F243" s="3">
        <v>22471.861328125</v>
      </c>
      <c r="G243" s="3">
        <v>56750.5546875</v>
      </c>
      <c r="H243" s="3">
        <v>75685.03125</v>
      </c>
      <c r="I243" s="3">
        <v>85412.984375</v>
      </c>
      <c r="J243" s="3">
        <v>95140.9375</v>
      </c>
      <c r="K243" s="3">
        <v>97964</v>
      </c>
      <c r="L243" s="3">
        <v>93882.1640625</v>
      </c>
      <c r="M243" s="3">
        <v>89800.328125</v>
      </c>
      <c r="N243" s="3">
        <v>85718.4921875</v>
      </c>
      <c r="O243" s="3">
        <v>81636.65625</v>
      </c>
      <c r="P243" s="3">
        <v>77554.8203125</v>
      </c>
      <c r="Q243" s="3">
        <v>73472.984375</v>
      </c>
      <c r="R243" s="3">
        <v>69391.1484375</v>
      </c>
      <c r="S243" s="3">
        <v>65309.31640625</v>
      </c>
      <c r="T243" s="3">
        <v>61227.484375</v>
      </c>
      <c r="U243" s="3">
        <v>57145.65234375</v>
      </c>
      <c r="V243" s="3">
        <v>53063.8203125</v>
      </c>
    </row>
    <row r="244" spans="1:22" x14ac:dyDescent="0.3">
      <c r="A244" t="s">
        <v>216</v>
      </c>
      <c r="B244" t="s">
        <v>227</v>
      </c>
      <c r="C244" t="s">
        <v>74</v>
      </c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</row>
    <row r="245" spans="1:22" x14ac:dyDescent="0.3">
      <c r="A245" t="s">
        <v>216</v>
      </c>
      <c r="B245" t="s">
        <v>227</v>
      </c>
      <c r="C245" t="s">
        <v>75</v>
      </c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</row>
    <row r="246" spans="1:22" x14ac:dyDescent="0.3">
      <c r="A246" t="s">
        <v>216</v>
      </c>
      <c r="B246" t="s">
        <v>227</v>
      </c>
      <c r="C246" t="s">
        <v>76</v>
      </c>
      <c r="D246" s="3"/>
      <c r="E246" s="3"/>
      <c r="F246" s="3">
        <v>3477.731201171875</v>
      </c>
      <c r="G246" s="3">
        <v>3477.731201171875</v>
      </c>
      <c r="H246" s="3">
        <v>3477.731201171875</v>
      </c>
      <c r="I246" s="3">
        <v>3477.731201171875</v>
      </c>
      <c r="J246" s="3">
        <v>3477.731201171875</v>
      </c>
      <c r="K246" s="3">
        <v>3477.731201171875</v>
      </c>
      <c r="L246" s="3">
        <v>3477.731201171875</v>
      </c>
      <c r="M246" s="3">
        <v>3477.731201171875</v>
      </c>
      <c r="N246" s="3">
        <v>3477.731201171875</v>
      </c>
      <c r="O246" s="3">
        <v>3477.731201171875</v>
      </c>
      <c r="P246" s="3">
        <v>3477.731201171875</v>
      </c>
      <c r="Q246" s="3">
        <v>3477.731201171875</v>
      </c>
      <c r="R246" s="3">
        <v>3477.731201171875</v>
      </c>
      <c r="S246" s="3">
        <v>3477.731201171875</v>
      </c>
      <c r="T246" s="3">
        <v>3477.731201171875</v>
      </c>
      <c r="U246" s="3">
        <v>3477.731201171875</v>
      </c>
      <c r="V246" s="3">
        <v>3477.731201171875</v>
      </c>
    </row>
    <row r="247" spans="1:22" x14ac:dyDescent="0.3">
      <c r="A247" t="s">
        <v>216</v>
      </c>
      <c r="B247" t="s">
        <v>227</v>
      </c>
      <c r="C247" t="s">
        <v>77</v>
      </c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</row>
    <row r="248" spans="1:22" x14ac:dyDescent="0.3">
      <c r="A248" t="s">
        <v>216</v>
      </c>
      <c r="B248" t="s">
        <v>227</v>
      </c>
      <c r="C248" t="s">
        <v>78</v>
      </c>
      <c r="D248" s="3"/>
      <c r="E248" s="3"/>
      <c r="F248" s="3">
        <v>436.43157958984375</v>
      </c>
      <c r="G248" s="3">
        <v>436.43157958984375</v>
      </c>
      <c r="H248" s="3">
        <v>436.43157958984375</v>
      </c>
      <c r="I248" s="3">
        <v>436.43157958984375</v>
      </c>
      <c r="J248" s="3">
        <v>436.43157958984375</v>
      </c>
      <c r="K248" s="3">
        <v>436.43157958984375</v>
      </c>
      <c r="L248" s="3">
        <v>436.43157958984375</v>
      </c>
      <c r="M248" s="3">
        <v>436.43157958984375</v>
      </c>
      <c r="N248" s="3">
        <v>436.43157958984375</v>
      </c>
      <c r="O248" s="3">
        <v>436.43157958984375</v>
      </c>
      <c r="P248" s="3">
        <v>436.43157958984375</v>
      </c>
      <c r="Q248" s="3">
        <v>436.43157958984375</v>
      </c>
      <c r="R248" s="3">
        <v>436.43157958984375</v>
      </c>
      <c r="S248" s="3">
        <v>436.43157958984375</v>
      </c>
      <c r="T248" s="3">
        <v>436.43157958984375</v>
      </c>
      <c r="U248" s="3">
        <v>436.43157958984375</v>
      </c>
      <c r="V248" s="3">
        <v>436.43157958984375</v>
      </c>
    </row>
    <row r="249" spans="1:22" x14ac:dyDescent="0.3">
      <c r="A249" t="s">
        <v>216</v>
      </c>
      <c r="B249" t="s">
        <v>227</v>
      </c>
      <c r="C249" t="s">
        <v>79</v>
      </c>
      <c r="D249" s="3">
        <v>43726.9765625</v>
      </c>
      <c r="E249" s="3">
        <v>225869.8125</v>
      </c>
      <c r="F249" s="3">
        <v>217410.140625</v>
      </c>
      <c r="G249" s="3">
        <v>197110.296875</v>
      </c>
      <c r="H249" s="3">
        <v>177035.828125</v>
      </c>
      <c r="I249" s="3">
        <v>162730.765625</v>
      </c>
      <c r="J249" s="3">
        <v>150589.21875</v>
      </c>
      <c r="K249" s="3">
        <v>140070.34375</v>
      </c>
      <c r="L249" s="3">
        <v>132796.765625</v>
      </c>
      <c r="M249" s="3">
        <v>127145.8359375</v>
      </c>
      <c r="N249" s="3">
        <v>121494.9140625</v>
      </c>
      <c r="O249" s="3">
        <v>115843.984375</v>
      </c>
      <c r="P249" s="3">
        <v>110193.0546875</v>
      </c>
      <c r="Q249" s="3">
        <v>104542.1328125</v>
      </c>
      <c r="R249" s="3">
        <v>98891.203125</v>
      </c>
      <c r="S249" s="3">
        <v>93240.2734375</v>
      </c>
      <c r="T249" s="3">
        <v>87589.34375</v>
      </c>
      <c r="U249" s="3">
        <v>81938.421875</v>
      </c>
      <c r="V249" s="3">
        <v>76287.4921875</v>
      </c>
    </row>
    <row r="250" spans="1:22" x14ac:dyDescent="0.3">
      <c r="A250" t="s">
        <v>216</v>
      </c>
      <c r="B250" t="s">
        <v>227</v>
      </c>
      <c r="C250" t="s">
        <v>80</v>
      </c>
      <c r="D250" s="3">
        <v>-41835.0546875</v>
      </c>
      <c r="E250" s="3">
        <v>-170522.640625</v>
      </c>
      <c r="F250" s="3">
        <v>17590.890625</v>
      </c>
      <c r="G250" s="3">
        <v>28578.46875</v>
      </c>
      <c r="H250" s="3">
        <v>27509.96875</v>
      </c>
      <c r="I250" s="3">
        <v>21139.75</v>
      </c>
      <c r="J250" s="3">
        <v>18466.296875</v>
      </c>
      <c r="K250" s="3">
        <v>16401.828125</v>
      </c>
      <c r="L250" s="3">
        <v>12851.0390625</v>
      </c>
      <c r="M250" s="3">
        <v>10991.0546875</v>
      </c>
      <c r="N250" s="3">
        <v>10753.7109375</v>
      </c>
      <c r="O250" s="3">
        <v>10516.375</v>
      </c>
      <c r="P250" s="3">
        <v>10279.0390625</v>
      </c>
      <c r="Q250" s="3">
        <v>10041.6875</v>
      </c>
      <c r="R250" s="3">
        <v>9804.359375</v>
      </c>
      <c r="S250" s="3">
        <v>9567.0234375</v>
      </c>
      <c r="T250" s="3">
        <v>9329.6796875</v>
      </c>
      <c r="U250" s="3">
        <v>9092.3359375</v>
      </c>
      <c r="V250" s="3">
        <v>8855.0078125</v>
      </c>
    </row>
    <row r="251" spans="1:22" x14ac:dyDescent="0.3">
      <c r="A251" t="s">
        <v>216</v>
      </c>
      <c r="B251" t="s">
        <v>227</v>
      </c>
      <c r="C251" t="s">
        <v>81</v>
      </c>
      <c r="D251" s="3">
        <v>1891.923583984375</v>
      </c>
      <c r="E251" s="3">
        <v>11620.1962890625</v>
      </c>
      <c r="F251" s="3">
        <v>9131.2255859375</v>
      </c>
      <c r="G251" s="3">
        <v>8278.6328125</v>
      </c>
      <c r="H251" s="3">
        <v>7435.5048828125</v>
      </c>
      <c r="I251" s="3">
        <v>6834.69189453125</v>
      </c>
      <c r="J251" s="3">
        <v>6324.7470703125</v>
      </c>
      <c r="K251" s="3">
        <v>5882.95458984375</v>
      </c>
      <c r="L251" s="3">
        <v>5577.4638671875</v>
      </c>
      <c r="M251" s="3">
        <v>5340.125</v>
      </c>
      <c r="N251" s="3">
        <v>5102.7861328125</v>
      </c>
      <c r="O251" s="3">
        <v>4865.447265625</v>
      </c>
      <c r="P251" s="3">
        <v>4628.1083984375</v>
      </c>
      <c r="Q251" s="3">
        <v>4390.76953125</v>
      </c>
      <c r="R251" s="3">
        <v>4153.4306640625</v>
      </c>
      <c r="S251" s="3">
        <v>3916.091552734375</v>
      </c>
      <c r="T251" s="3">
        <v>3678.75244140625</v>
      </c>
      <c r="U251" s="3">
        <v>3441.41357421875</v>
      </c>
      <c r="V251" s="3">
        <v>3204.07470703125</v>
      </c>
    </row>
    <row r="252" spans="1:22" x14ac:dyDescent="0.3">
      <c r="A252" t="s">
        <v>216</v>
      </c>
      <c r="B252" t="s">
        <v>227</v>
      </c>
      <c r="C252" t="s">
        <v>82</v>
      </c>
      <c r="D252" s="3">
        <v>3301.85693359375</v>
      </c>
      <c r="E252" s="3">
        <v>20383.35546875</v>
      </c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</row>
    <row r="253" spans="1:22" x14ac:dyDescent="0.3">
      <c r="A253" t="s">
        <v>216</v>
      </c>
      <c r="B253" t="s">
        <v>227</v>
      </c>
      <c r="C253" t="s">
        <v>83</v>
      </c>
      <c r="D253" s="3">
        <v>1891.923583984375</v>
      </c>
      <c r="E253" s="3">
        <v>11620.1962890625</v>
      </c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</row>
    <row r="254" spans="1:22" x14ac:dyDescent="0.3">
      <c r="A254" t="s">
        <v>216</v>
      </c>
      <c r="B254" t="s">
        <v>227</v>
      </c>
      <c r="C254" t="s">
        <v>84</v>
      </c>
      <c r="D254" s="3"/>
      <c r="E254" s="3"/>
      <c r="F254" s="3">
        <v>462574.78125</v>
      </c>
      <c r="G254" s="3">
        <v>419383.625</v>
      </c>
      <c r="H254" s="3">
        <v>376671.96875</v>
      </c>
      <c r="I254" s="3">
        <v>346235.65625</v>
      </c>
      <c r="J254" s="3">
        <v>320402.59375</v>
      </c>
      <c r="K254" s="3">
        <v>298022</v>
      </c>
      <c r="L254" s="3">
        <v>282546.3125</v>
      </c>
      <c r="M254" s="3">
        <v>270523.0625</v>
      </c>
      <c r="N254" s="3">
        <v>258499.8125</v>
      </c>
      <c r="O254" s="3">
        <v>246476.5625</v>
      </c>
      <c r="P254" s="3">
        <v>234453.3125</v>
      </c>
      <c r="Q254" s="3">
        <v>222430.0625</v>
      </c>
      <c r="R254" s="3">
        <v>210406.8125</v>
      </c>
      <c r="S254" s="3">
        <v>198383.5625</v>
      </c>
      <c r="T254" s="3">
        <v>186360.3125</v>
      </c>
      <c r="U254" s="3">
        <v>174337.0625</v>
      </c>
      <c r="V254" s="3">
        <v>162313.8125</v>
      </c>
    </row>
    <row r="255" spans="1:22" x14ac:dyDescent="0.3">
      <c r="A255" t="s">
        <v>216</v>
      </c>
      <c r="B255" t="s">
        <v>227</v>
      </c>
      <c r="C255" t="s">
        <v>85</v>
      </c>
      <c r="D255" s="3"/>
      <c r="E255" s="3"/>
      <c r="F255" s="3">
        <v>42299.3046875</v>
      </c>
      <c r="G255" s="3">
        <v>38349.76953125</v>
      </c>
      <c r="H255" s="3">
        <v>34444.08203125</v>
      </c>
      <c r="I255" s="3">
        <v>31660.88671875</v>
      </c>
      <c r="J255" s="3">
        <v>29298.630859375</v>
      </c>
      <c r="K255" s="3">
        <v>27252.078125</v>
      </c>
      <c r="L255" s="3">
        <v>25836.931640625</v>
      </c>
      <c r="M255" s="3">
        <v>24737.48828125</v>
      </c>
      <c r="N255" s="3">
        <v>23638.04296875</v>
      </c>
      <c r="O255" s="3">
        <v>22538.599609375</v>
      </c>
      <c r="P255" s="3">
        <v>21439.154296875</v>
      </c>
      <c r="Q255" s="3">
        <v>20339.7109375</v>
      </c>
      <c r="R255" s="3">
        <v>19240.267578125</v>
      </c>
      <c r="S255" s="3">
        <v>18140.822265625</v>
      </c>
      <c r="T255" s="3">
        <v>17041.37890625</v>
      </c>
      <c r="U255" s="3">
        <v>15941.9345703125</v>
      </c>
      <c r="V255" s="3">
        <v>14842.490234375</v>
      </c>
    </row>
    <row r="256" spans="1:22" x14ac:dyDescent="0.3">
      <c r="A256" t="s">
        <v>325</v>
      </c>
      <c r="B256" t="s">
        <v>227</v>
      </c>
      <c r="C256" t="s">
        <v>66</v>
      </c>
      <c r="D256" s="16"/>
      <c r="E256" s="16"/>
      <c r="F256" s="16">
        <v>4</v>
      </c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</row>
    <row r="257" spans="1:22" x14ac:dyDescent="0.3">
      <c r="A257" t="s">
        <v>325</v>
      </c>
      <c r="B257" t="s">
        <v>227</v>
      </c>
      <c r="C257" t="s">
        <v>67</v>
      </c>
      <c r="D257" s="16"/>
      <c r="E257" s="16"/>
      <c r="F257" s="16">
        <v>4</v>
      </c>
      <c r="G257" s="16">
        <v>4</v>
      </c>
      <c r="H257" s="16">
        <v>4</v>
      </c>
      <c r="I257" s="16">
        <v>4</v>
      </c>
      <c r="J257" s="16">
        <v>4</v>
      </c>
      <c r="K257" s="16">
        <v>4</v>
      </c>
      <c r="L257" s="16">
        <v>4</v>
      </c>
      <c r="M257" s="16">
        <v>4</v>
      </c>
      <c r="N257" s="16">
        <v>4</v>
      </c>
      <c r="O257" s="16">
        <v>4</v>
      </c>
      <c r="P257" s="16">
        <v>4</v>
      </c>
      <c r="Q257" s="16">
        <v>4</v>
      </c>
      <c r="R257" s="16">
        <v>4</v>
      </c>
      <c r="S257" s="16">
        <v>4</v>
      </c>
      <c r="T257" s="16">
        <v>4</v>
      </c>
      <c r="U257" s="16">
        <v>4</v>
      </c>
      <c r="V257" s="16">
        <v>4</v>
      </c>
    </row>
    <row r="258" spans="1:22" x14ac:dyDescent="0.3">
      <c r="A258" t="s">
        <v>325</v>
      </c>
      <c r="B258" t="s">
        <v>227</v>
      </c>
      <c r="C258" t="s">
        <v>119</v>
      </c>
      <c r="D258" s="3"/>
      <c r="E258" s="3"/>
      <c r="F258" s="3">
        <v>299.60000610351563</v>
      </c>
      <c r="G258" s="3">
        <v>299.60000610351563</v>
      </c>
      <c r="H258" s="3">
        <v>299.60000610351563</v>
      </c>
      <c r="I258" s="3">
        <v>299.60000610351563</v>
      </c>
      <c r="J258" s="3">
        <v>299.60000610351563</v>
      </c>
      <c r="K258" s="3">
        <v>299.60000610351563</v>
      </c>
      <c r="L258" s="3">
        <v>299.60000610351563</v>
      </c>
      <c r="M258" s="3">
        <v>299.60000610351563</v>
      </c>
      <c r="N258" s="3">
        <v>299.60000610351563</v>
      </c>
      <c r="O258" s="3">
        <v>299.60000610351563</v>
      </c>
      <c r="P258" s="3">
        <v>299.60000610351563</v>
      </c>
      <c r="Q258" s="3">
        <v>299.60000610351563</v>
      </c>
      <c r="R258" s="3">
        <v>299.60000610351563</v>
      </c>
      <c r="S258" s="3">
        <v>299.60000610351563</v>
      </c>
      <c r="T258" s="3">
        <v>299.60000610351563</v>
      </c>
      <c r="U258" s="3">
        <v>299.60000610351563</v>
      </c>
      <c r="V258" s="3">
        <v>299.60000610351563</v>
      </c>
    </row>
    <row r="259" spans="1:22" x14ac:dyDescent="0.3">
      <c r="A259" t="s">
        <v>325</v>
      </c>
      <c r="B259" t="s">
        <v>227</v>
      </c>
      <c r="C259" t="s">
        <v>176</v>
      </c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</row>
    <row r="260" spans="1:22" x14ac:dyDescent="0.3">
      <c r="A260" t="s">
        <v>325</v>
      </c>
      <c r="B260" t="s">
        <v>227</v>
      </c>
      <c r="C260" t="s">
        <v>177</v>
      </c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</row>
    <row r="261" spans="1:22" x14ac:dyDescent="0.3">
      <c r="A261" t="s">
        <v>325</v>
      </c>
      <c r="B261" t="s">
        <v>227</v>
      </c>
      <c r="C261" t="s">
        <v>68</v>
      </c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</row>
    <row r="262" spans="1:22" x14ac:dyDescent="0.3">
      <c r="A262" t="s">
        <v>325</v>
      </c>
      <c r="B262" t="s">
        <v>227</v>
      </c>
      <c r="C262" t="s">
        <v>69</v>
      </c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</row>
    <row r="263" spans="1:22" x14ac:dyDescent="0.3">
      <c r="A263" t="s">
        <v>325</v>
      </c>
      <c r="B263" t="s">
        <v>227</v>
      </c>
      <c r="C263" t="s">
        <v>70</v>
      </c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</row>
    <row r="264" spans="1:22" x14ac:dyDescent="0.3">
      <c r="A264" t="s">
        <v>325</v>
      </c>
      <c r="B264" t="s">
        <v>227</v>
      </c>
      <c r="C264" t="s">
        <v>71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</row>
    <row r="265" spans="1:22" x14ac:dyDescent="0.3">
      <c r="A265" t="s">
        <v>325</v>
      </c>
      <c r="B265" t="s">
        <v>227</v>
      </c>
      <c r="C265" t="s">
        <v>72</v>
      </c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</row>
    <row r="266" spans="1:22" x14ac:dyDescent="0.3">
      <c r="A266" t="s">
        <v>325</v>
      </c>
      <c r="B266" t="s">
        <v>227</v>
      </c>
      <c r="C266" t="s">
        <v>73</v>
      </c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</row>
    <row r="267" spans="1:22" x14ac:dyDescent="0.3">
      <c r="A267" t="s">
        <v>325</v>
      </c>
      <c r="B267" t="s">
        <v>227</v>
      </c>
      <c r="C267" t="s">
        <v>178</v>
      </c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</row>
    <row r="268" spans="1:22" x14ac:dyDescent="0.3">
      <c r="A268" t="s">
        <v>325</v>
      </c>
      <c r="B268" t="s">
        <v>227</v>
      </c>
      <c r="C268" t="s">
        <v>179</v>
      </c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</row>
    <row r="269" spans="1:22" x14ac:dyDescent="0.3">
      <c r="A269" t="s">
        <v>325</v>
      </c>
      <c r="B269" t="s">
        <v>227</v>
      </c>
      <c r="C269" t="s">
        <v>74</v>
      </c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</row>
    <row r="270" spans="1:22" x14ac:dyDescent="0.3">
      <c r="A270" t="s">
        <v>325</v>
      </c>
      <c r="B270" t="s">
        <v>227</v>
      </c>
      <c r="C270" t="s">
        <v>75</v>
      </c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</row>
    <row r="271" spans="1:22" x14ac:dyDescent="0.3">
      <c r="A271" t="s">
        <v>325</v>
      </c>
      <c r="B271" t="s">
        <v>227</v>
      </c>
      <c r="C271" t="s">
        <v>76</v>
      </c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</row>
    <row r="272" spans="1:22" x14ac:dyDescent="0.3">
      <c r="A272" t="s">
        <v>325</v>
      </c>
      <c r="B272" t="s">
        <v>227</v>
      </c>
      <c r="C272" t="s">
        <v>77</v>
      </c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</row>
    <row r="273" spans="1:22" x14ac:dyDescent="0.3">
      <c r="A273" t="s">
        <v>325</v>
      </c>
      <c r="B273" t="s">
        <v>227</v>
      </c>
      <c r="C273" t="s">
        <v>78</v>
      </c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</row>
    <row r="274" spans="1:22" x14ac:dyDescent="0.3">
      <c r="A274" t="s">
        <v>325</v>
      </c>
      <c r="B274" t="s">
        <v>227</v>
      </c>
      <c r="C274" t="s">
        <v>79</v>
      </c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</row>
    <row r="275" spans="1:22" x14ac:dyDescent="0.3">
      <c r="A275" t="s">
        <v>325</v>
      </c>
      <c r="B275" t="s">
        <v>227</v>
      </c>
      <c r="C275" t="s">
        <v>80</v>
      </c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</row>
    <row r="276" spans="1:22" x14ac:dyDescent="0.3">
      <c r="A276" t="s">
        <v>325</v>
      </c>
      <c r="B276" t="s">
        <v>227</v>
      </c>
      <c r="C276" t="s">
        <v>81</v>
      </c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</row>
    <row r="277" spans="1:22" x14ac:dyDescent="0.3">
      <c r="A277" t="s">
        <v>325</v>
      </c>
      <c r="B277" t="s">
        <v>227</v>
      </c>
      <c r="C277" t="s">
        <v>82</v>
      </c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</row>
    <row r="278" spans="1:22" x14ac:dyDescent="0.3">
      <c r="A278" t="s">
        <v>325</v>
      </c>
      <c r="B278" t="s">
        <v>227</v>
      </c>
      <c r="C278" t="s">
        <v>83</v>
      </c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</row>
    <row r="279" spans="1:22" x14ac:dyDescent="0.3">
      <c r="A279" t="s">
        <v>325</v>
      </c>
      <c r="B279" t="s">
        <v>227</v>
      </c>
      <c r="C279" t="s">
        <v>84</v>
      </c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</row>
    <row r="280" spans="1:22" x14ac:dyDescent="0.3">
      <c r="A280" t="s">
        <v>325</v>
      </c>
      <c r="B280" t="s">
        <v>227</v>
      </c>
      <c r="C280" t="s">
        <v>85</v>
      </c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</row>
    <row r="281" spans="1:22" x14ac:dyDescent="0.3">
      <c r="A281" t="s">
        <v>217</v>
      </c>
      <c r="B281" t="s">
        <v>227</v>
      </c>
      <c r="C281" t="s">
        <v>66</v>
      </c>
      <c r="D281" s="16"/>
      <c r="E281" s="16"/>
      <c r="F281" s="16"/>
      <c r="G281" s="16"/>
      <c r="H281" s="16">
        <v>4</v>
      </c>
      <c r="I281" s="16">
        <v>4</v>
      </c>
      <c r="J281" s="16">
        <v>3</v>
      </c>
      <c r="K281" s="16">
        <v>4</v>
      </c>
      <c r="L281" s="16">
        <v>5</v>
      </c>
      <c r="M281" s="16">
        <v>6</v>
      </c>
      <c r="N281" s="16"/>
      <c r="O281" s="16"/>
      <c r="P281" s="16"/>
      <c r="Q281" s="16"/>
      <c r="R281" s="16"/>
      <c r="S281" s="16"/>
      <c r="T281" s="16"/>
      <c r="U281" s="16"/>
      <c r="V281" s="16"/>
    </row>
    <row r="282" spans="1:22" x14ac:dyDescent="0.3">
      <c r="A282" t="s">
        <v>217</v>
      </c>
      <c r="B282" t="s">
        <v>227</v>
      </c>
      <c r="C282" t="s">
        <v>67</v>
      </c>
      <c r="D282" s="16"/>
      <c r="E282" s="16"/>
      <c r="F282" s="16"/>
      <c r="G282" s="16"/>
      <c r="H282" s="16">
        <v>4</v>
      </c>
      <c r="I282" s="16">
        <v>8</v>
      </c>
      <c r="J282" s="16">
        <v>11</v>
      </c>
      <c r="K282" s="16">
        <v>15</v>
      </c>
      <c r="L282" s="16">
        <v>20</v>
      </c>
      <c r="M282" s="16">
        <v>26</v>
      </c>
      <c r="N282" s="16">
        <v>26</v>
      </c>
      <c r="O282" s="16">
        <v>26</v>
      </c>
      <c r="P282" s="16">
        <v>26</v>
      </c>
      <c r="Q282" s="16">
        <v>26</v>
      </c>
      <c r="R282" s="16">
        <v>26</v>
      </c>
      <c r="S282" s="16">
        <v>26</v>
      </c>
      <c r="T282" s="16">
        <v>26</v>
      </c>
      <c r="U282" s="16">
        <v>26</v>
      </c>
      <c r="V282" s="16">
        <v>26</v>
      </c>
    </row>
    <row r="283" spans="1:22" x14ac:dyDescent="0.3">
      <c r="A283" t="s">
        <v>217</v>
      </c>
      <c r="B283" t="s">
        <v>227</v>
      </c>
      <c r="C283" t="s">
        <v>119</v>
      </c>
      <c r="D283" s="3"/>
      <c r="E283" s="3"/>
      <c r="F283" s="3"/>
      <c r="G283" s="3"/>
      <c r="H283" s="3">
        <v>299.60000610351563</v>
      </c>
      <c r="I283" s="3">
        <v>599.20001220703125</v>
      </c>
      <c r="J283" s="3">
        <v>823.9000244140625</v>
      </c>
      <c r="K283" s="3">
        <v>1123.5</v>
      </c>
      <c r="L283" s="3">
        <v>1498</v>
      </c>
      <c r="M283" s="3">
        <v>1947.4000244140625</v>
      </c>
      <c r="N283" s="3">
        <v>1947.4000244140625</v>
      </c>
      <c r="O283" s="3">
        <v>1947.4000244140625</v>
      </c>
      <c r="P283" s="3">
        <v>1947.4000244140625</v>
      </c>
      <c r="Q283" s="3">
        <v>1947.4000244140625</v>
      </c>
      <c r="R283" s="3">
        <v>1947.4000244140625</v>
      </c>
      <c r="S283" s="3">
        <v>1947.4000244140625</v>
      </c>
      <c r="T283" s="3">
        <v>1947.4000244140625</v>
      </c>
      <c r="U283" s="3">
        <v>1947.4000244140625</v>
      </c>
      <c r="V283" s="3">
        <v>1947.4000244140625</v>
      </c>
    </row>
    <row r="284" spans="1:22" x14ac:dyDescent="0.3">
      <c r="A284" t="s">
        <v>217</v>
      </c>
      <c r="B284" t="s">
        <v>227</v>
      </c>
      <c r="C284" t="s">
        <v>176</v>
      </c>
      <c r="D284" s="3"/>
      <c r="E284" s="3"/>
      <c r="F284" s="3"/>
      <c r="G284" s="3"/>
      <c r="H284" s="3">
        <v>170.58885458547485</v>
      </c>
      <c r="I284" s="3">
        <v>168.47559423967482</v>
      </c>
      <c r="J284" s="3">
        <v>166.40431067167711</v>
      </c>
      <c r="K284" s="3">
        <v>164.37385959056519</v>
      </c>
      <c r="L284" s="3">
        <v>162.38418933578103</v>
      </c>
      <c r="M284" s="3">
        <v>113.58361487211796</v>
      </c>
      <c r="N284" s="3">
        <v>115.0258744052332</v>
      </c>
      <c r="O284" s="3">
        <v>116.48670838352994</v>
      </c>
      <c r="P284" s="3">
        <v>117.96644577126416</v>
      </c>
      <c r="Q284" s="3">
        <v>119.46422002844463</v>
      </c>
      <c r="R284" s="3">
        <v>120.98170004690624</v>
      </c>
      <c r="S284" s="3">
        <v>122.51796312202875</v>
      </c>
      <c r="T284" s="3">
        <v>124.07422882861458</v>
      </c>
      <c r="U284" s="3">
        <v>125.64991947333625</v>
      </c>
      <c r="V284" s="3">
        <v>127.24568496118717</v>
      </c>
    </row>
    <row r="285" spans="1:22" x14ac:dyDescent="0.3">
      <c r="A285" t="s">
        <v>217</v>
      </c>
      <c r="B285" t="s">
        <v>227</v>
      </c>
      <c r="C285" t="s">
        <v>177</v>
      </c>
      <c r="D285" s="3"/>
      <c r="E285" s="3"/>
      <c r="F285" s="3"/>
      <c r="G285" s="3"/>
      <c r="H285" s="3">
        <v>1561.4659853790654</v>
      </c>
      <c r="I285" s="3">
        <v>1536.4826748065886</v>
      </c>
      <c r="J285" s="3">
        <v>1511.8988759822062</v>
      </c>
      <c r="K285" s="3">
        <v>1487.7086114819758</v>
      </c>
      <c r="L285" s="3">
        <v>1463.9052069425902</v>
      </c>
      <c r="M285" s="3">
        <v>1440.4828479846437</v>
      </c>
      <c r="N285" s="3"/>
      <c r="O285" s="3"/>
      <c r="P285" s="3"/>
      <c r="Q285" s="3"/>
      <c r="R285" s="3"/>
      <c r="S285" s="3"/>
      <c r="T285" s="3"/>
      <c r="U285" s="3"/>
      <c r="V285" s="3"/>
    </row>
    <row r="286" spans="1:22" x14ac:dyDescent="0.3">
      <c r="A286" t="s">
        <v>217</v>
      </c>
      <c r="B286" t="s">
        <v>227</v>
      </c>
      <c r="C286" t="s">
        <v>68</v>
      </c>
      <c r="D286" s="3"/>
      <c r="E286" s="3"/>
      <c r="F286" s="3"/>
      <c r="G286" s="3"/>
      <c r="H286" s="3">
        <v>51108.421875</v>
      </c>
      <c r="I286" s="3">
        <v>100950.578125</v>
      </c>
      <c r="J286" s="3">
        <v>137100.515625</v>
      </c>
      <c r="K286" s="3">
        <v>184674.03125</v>
      </c>
      <c r="L286" s="3">
        <v>243251.515625</v>
      </c>
      <c r="M286" s="3">
        <v>221192.734375</v>
      </c>
      <c r="N286" s="3">
        <v>224001.390625</v>
      </c>
      <c r="O286" s="3">
        <v>226846.21875</v>
      </c>
      <c r="P286" s="3">
        <v>229727.859375</v>
      </c>
      <c r="Q286" s="3">
        <v>232644.625</v>
      </c>
      <c r="R286" s="3">
        <v>235599.765625</v>
      </c>
      <c r="S286" s="3">
        <v>238591.484375</v>
      </c>
      <c r="T286" s="3">
        <v>241622.15625</v>
      </c>
      <c r="U286" s="3">
        <v>244690.65625</v>
      </c>
      <c r="V286" s="3">
        <v>247798.25</v>
      </c>
    </row>
    <row r="287" spans="1:22" x14ac:dyDescent="0.3">
      <c r="A287" t="s">
        <v>217</v>
      </c>
      <c r="B287" t="s">
        <v>227</v>
      </c>
      <c r="C287" t="s">
        <v>69</v>
      </c>
      <c r="D287" s="3"/>
      <c r="E287" s="3"/>
      <c r="F287" s="3">
        <v>87231.734375</v>
      </c>
      <c r="G287" s="3">
        <v>443486.1875</v>
      </c>
      <c r="H287" s="3">
        <v>415274.78125</v>
      </c>
      <c r="I287" s="3">
        <v>342833.9375</v>
      </c>
      <c r="J287" s="3">
        <v>442983.03125</v>
      </c>
      <c r="K287" s="3">
        <v>539839.5625</v>
      </c>
      <c r="L287" s="3">
        <v>494908.84375</v>
      </c>
      <c r="M287" s="3"/>
      <c r="N287" s="3"/>
      <c r="O287" s="3"/>
      <c r="P287" s="3"/>
      <c r="Q287" s="3"/>
      <c r="R287" s="3"/>
      <c r="S287" s="3"/>
      <c r="T287" s="3"/>
      <c r="U287" s="3"/>
      <c r="V287" s="3"/>
    </row>
    <row r="288" spans="1:22" x14ac:dyDescent="0.3">
      <c r="A288" t="s">
        <v>217</v>
      </c>
      <c r="B288" t="s">
        <v>227</v>
      </c>
      <c r="C288" t="s">
        <v>70</v>
      </c>
      <c r="D288" s="3"/>
      <c r="E288" s="3"/>
      <c r="F288" s="3"/>
      <c r="G288" s="3"/>
      <c r="H288" s="3">
        <v>467815.21875</v>
      </c>
      <c r="I288" s="3">
        <v>460330.21875</v>
      </c>
      <c r="J288" s="3">
        <v>339723.6875</v>
      </c>
      <c r="K288" s="3">
        <v>445717.5</v>
      </c>
      <c r="L288" s="3">
        <v>548232.5</v>
      </c>
      <c r="M288" s="3">
        <v>647353</v>
      </c>
      <c r="N288" s="3"/>
      <c r="O288" s="3"/>
      <c r="P288" s="3"/>
      <c r="Q288" s="3"/>
      <c r="R288" s="3"/>
      <c r="S288" s="3"/>
      <c r="T288" s="3"/>
      <c r="U288" s="3"/>
      <c r="V288" s="3"/>
    </row>
    <row r="289" spans="1:22" x14ac:dyDescent="0.3">
      <c r="A289" t="s">
        <v>217</v>
      </c>
      <c r="B289" t="s">
        <v>227</v>
      </c>
      <c r="C289" t="s">
        <v>71</v>
      </c>
      <c r="D289" s="3"/>
      <c r="E289" s="3"/>
      <c r="F289" s="3">
        <v>90082.7734375</v>
      </c>
      <c r="G289" s="3">
        <v>553960.125</v>
      </c>
      <c r="H289" s="3">
        <v>953753.875</v>
      </c>
      <c r="I289" s="3">
        <v>1228992.25</v>
      </c>
      <c r="J289" s="3">
        <v>1584828.375</v>
      </c>
      <c r="K289" s="3">
        <v>2022188.125</v>
      </c>
      <c r="L289" s="3">
        <v>2379841</v>
      </c>
      <c r="M289" s="3">
        <v>2181008.75</v>
      </c>
      <c r="N289" s="3">
        <v>2002071.25</v>
      </c>
      <c r="O289" s="3">
        <v>1865573.125</v>
      </c>
      <c r="P289" s="3">
        <v>1752635.5</v>
      </c>
      <c r="Q289" s="3">
        <v>1653902.625</v>
      </c>
      <c r="R289" s="3">
        <v>1572256.375</v>
      </c>
      <c r="S289" s="3">
        <v>1499861.625</v>
      </c>
      <c r="T289" s="3">
        <v>1427466.875</v>
      </c>
      <c r="U289" s="3">
        <v>1355072.125</v>
      </c>
      <c r="V289" s="3">
        <v>1282677.25</v>
      </c>
    </row>
    <row r="290" spans="1:22" x14ac:dyDescent="0.3">
      <c r="A290" t="s">
        <v>217</v>
      </c>
      <c r="B290" t="s">
        <v>227</v>
      </c>
      <c r="C290" t="s">
        <v>72</v>
      </c>
      <c r="D290" s="3"/>
      <c r="E290" s="3"/>
      <c r="F290" s="3"/>
      <c r="G290" s="3"/>
      <c r="H290" s="3">
        <v>15593.8408203125</v>
      </c>
      <c r="I290" s="3">
        <v>30938.181640625</v>
      </c>
      <c r="J290" s="3">
        <v>42262.3046875</v>
      </c>
      <c r="K290" s="3">
        <v>57119.5546875</v>
      </c>
      <c r="L290" s="3">
        <v>75393.96875</v>
      </c>
      <c r="M290" s="3">
        <v>96972.40625</v>
      </c>
      <c r="N290" s="3">
        <v>96972.40625</v>
      </c>
      <c r="O290" s="3">
        <v>96972.40625</v>
      </c>
      <c r="P290" s="3">
        <v>96972.40625</v>
      </c>
      <c r="Q290" s="3">
        <v>96972.40625</v>
      </c>
      <c r="R290" s="3">
        <v>96972.40625</v>
      </c>
      <c r="S290" s="3">
        <v>96972.40625</v>
      </c>
      <c r="T290" s="3">
        <v>96972.40625</v>
      </c>
      <c r="U290" s="3">
        <v>96972.40625</v>
      </c>
      <c r="V290" s="3">
        <v>96972.40625</v>
      </c>
    </row>
    <row r="291" spans="1:22" x14ac:dyDescent="0.3">
      <c r="A291" t="s">
        <v>217</v>
      </c>
      <c r="B291" t="s">
        <v>227</v>
      </c>
      <c r="C291" t="s">
        <v>73</v>
      </c>
      <c r="D291" s="3"/>
      <c r="E291" s="3"/>
      <c r="F291" s="3">
        <v>1365.176513671875</v>
      </c>
      <c r="G291" s="3">
        <v>9828.3154296875</v>
      </c>
      <c r="H291" s="3">
        <v>100933.625</v>
      </c>
      <c r="I291" s="3">
        <v>244138.796875</v>
      </c>
      <c r="J291" s="3">
        <v>308331.5</v>
      </c>
      <c r="K291" s="3">
        <v>344801.8125</v>
      </c>
      <c r="L291" s="3">
        <v>427230.21875</v>
      </c>
      <c r="M291" s="3">
        <v>498865.3125</v>
      </c>
      <c r="N291" s="3">
        <v>420369.9375</v>
      </c>
      <c r="O291" s="3">
        <v>252922.9375</v>
      </c>
      <c r="P291" s="3">
        <v>159964.203125</v>
      </c>
      <c r="Q291" s="3">
        <v>103918.140625</v>
      </c>
      <c r="R291" s="3">
        <v>36502.421875</v>
      </c>
      <c r="S291" s="3"/>
      <c r="T291" s="3"/>
      <c r="U291" s="3"/>
      <c r="V291" s="3"/>
    </row>
    <row r="292" spans="1:22" x14ac:dyDescent="0.3">
      <c r="A292" t="s">
        <v>217</v>
      </c>
      <c r="B292" t="s">
        <v>227</v>
      </c>
      <c r="C292" t="s">
        <v>178</v>
      </c>
      <c r="D292" s="3"/>
      <c r="E292" s="3"/>
      <c r="F292" s="3">
        <v>346.00399780273438</v>
      </c>
      <c r="G292" s="3">
        <v>2490.986572265625</v>
      </c>
      <c r="H292" s="3">
        <v>21629.3671875</v>
      </c>
      <c r="I292" s="3">
        <v>54035.6953125</v>
      </c>
      <c r="J292" s="3">
        <v>67435.2421875</v>
      </c>
      <c r="K292" s="3">
        <v>72913.0703125</v>
      </c>
      <c r="L292" s="3">
        <v>89172.90625</v>
      </c>
      <c r="M292" s="3">
        <v>101859.765625</v>
      </c>
      <c r="N292" s="3">
        <v>81965.109375</v>
      </c>
      <c r="O292" s="3">
        <v>39525.6640625</v>
      </c>
      <c r="P292" s="3">
        <v>15965.271484375</v>
      </c>
      <c r="Q292" s="3">
        <v>1760.3974609375</v>
      </c>
      <c r="R292" s="3">
        <v>-15326.1171875</v>
      </c>
      <c r="S292" s="3">
        <v>-24577.65625</v>
      </c>
      <c r="T292" s="3">
        <v>-24577.65625</v>
      </c>
      <c r="U292" s="3">
        <v>-24577.65625</v>
      </c>
      <c r="V292" s="3">
        <v>-24577.65625</v>
      </c>
    </row>
    <row r="293" spans="1:22" x14ac:dyDescent="0.3">
      <c r="A293" t="s">
        <v>217</v>
      </c>
      <c r="B293" t="s">
        <v>227</v>
      </c>
      <c r="C293" t="s">
        <v>179</v>
      </c>
      <c r="D293" s="3"/>
      <c r="E293" s="3"/>
      <c r="F293" s="3">
        <v>346.00399780273438</v>
      </c>
      <c r="G293" s="3">
        <v>2836.990478515625</v>
      </c>
      <c r="H293" s="3">
        <v>24466.35546875</v>
      </c>
      <c r="I293" s="3">
        <v>78502.046875</v>
      </c>
      <c r="J293" s="3">
        <v>145937.296875</v>
      </c>
      <c r="K293" s="3">
        <v>218850.359375</v>
      </c>
      <c r="L293" s="3">
        <v>308023.25</v>
      </c>
      <c r="M293" s="3">
        <v>409883</v>
      </c>
      <c r="N293" s="3">
        <v>491848.125</v>
      </c>
      <c r="O293" s="3">
        <v>531373.75</v>
      </c>
      <c r="P293" s="3">
        <v>547339.0625</v>
      </c>
      <c r="Q293" s="3">
        <v>549099.4375</v>
      </c>
      <c r="R293" s="3">
        <v>533773.375</v>
      </c>
      <c r="S293" s="3">
        <v>509195.6875</v>
      </c>
      <c r="T293" s="3">
        <v>484618</v>
      </c>
      <c r="U293" s="3">
        <v>460040.375</v>
      </c>
      <c r="V293" s="3">
        <v>435462.6875</v>
      </c>
    </row>
    <row r="294" spans="1:22" x14ac:dyDescent="0.3">
      <c r="A294" t="s">
        <v>217</v>
      </c>
      <c r="B294" t="s">
        <v>227</v>
      </c>
      <c r="C294" t="s">
        <v>74</v>
      </c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</row>
    <row r="295" spans="1:22" x14ac:dyDescent="0.3">
      <c r="A295" t="s">
        <v>217</v>
      </c>
      <c r="B295" t="s">
        <v>227</v>
      </c>
      <c r="C295" t="s">
        <v>75</v>
      </c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</row>
    <row r="296" spans="1:22" x14ac:dyDescent="0.3">
      <c r="A296" t="s">
        <v>217</v>
      </c>
      <c r="B296" t="s">
        <v>227</v>
      </c>
      <c r="C296" t="s">
        <v>76</v>
      </c>
      <c r="D296" s="3"/>
      <c r="E296" s="3"/>
      <c r="F296" s="3"/>
      <c r="G296" s="3"/>
      <c r="H296" s="3">
        <v>3367.333984375</v>
      </c>
      <c r="I296" s="3">
        <v>6680.791015625</v>
      </c>
      <c r="J296" s="3">
        <v>9126.1220703125</v>
      </c>
      <c r="K296" s="3">
        <v>12334.396484375</v>
      </c>
      <c r="L296" s="3">
        <v>16280.57421875</v>
      </c>
      <c r="M296" s="3">
        <v>20940.220703125</v>
      </c>
      <c r="N296" s="3">
        <v>20940.220703125</v>
      </c>
      <c r="O296" s="3">
        <v>20940.220703125</v>
      </c>
      <c r="P296" s="3">
        <v>20940.220703125</v>
      </c>
      <c r="Q296" s="3">
        <v>20940.220703125</v>
      </c>
      <c r="R296" s="3">
        <v>20940.220703125</v>
      </c>
      <c r="S296" s="3">
        <v>20940.220703125</v>
      </c>
      <c r="T296" s="3">
        <v>20940.220703125</v>
      </c>
      <c r="U296" s="3">
        <v>20940.220703125</v>
      </c>
      <c r="V296" s="3">
        <v>20940.220703125</v>
      </c>
    </row>
    <row r="297" spans="1:22" x14ac:dyDescent="0.3">
      <c r="A297" t="s">
        <v>217</v>
      </c>
      <c r="B297" t="s">
        <v>227</v>
      </c>
      <c r="C297" t="s">
        <v>77</v>
      </c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</row>
    <row r="298" spans="1:22" x14ac:dyDescent="0.3">
      <c r="A298" t="s">
        <v>217</v>
      </c>
      <c r="B298" t="s">
        <v>227</v>
      </c>
      <c r="C298" t="s">
        <v>78</v>
      </c>
      <c r="D298" s="3"/>
      <c r="E298" s="3"/>
      <c r="F298" s="3"/>
      <c r="G298" s="3"/>
      <c r="H298" s="3">
        <v>422.57745361328125</v>
      </c>
      <c r="I298" s="3">
        <v>838.3936767578125</v>
      </c>
      <c r="J298" s="3">
        <v>1145.26611328125</v>
      </c>
      <c r="K298" s="3">
        <v>1547.8826904296875</v>
      </c>
      <c r="L298" s="3">
        <v>2043.10107421875</v>
      </c>
      <c r="M298" s="3">
        <v>2627.85498046875</v>
      </c>
      <c r="N298" s="3">
        <v>2627.85498046875</v>
      </c>
      <c r="O298" s="3">
        <v>2627.85498046875</v>
      </c>
      <c r="P298" s="3">
        <v>2627.85498046875</v>
      </c>
      <c r="Q298" s="3">
        <v>2627.85498046875</v>
      </c>
      <c r="R298" s="3">
        <v>2627.85498046875</v>
      </c>
      <c r="S298" s="3">
        <v>2627.85498046875</v>
      </c>
      <c r="T298" s="3">
        <v>2627.85498046875</v>
      </c>
      <c r="U298" s="3">
        <v>2627.85498046875</v>
      </c>
      <c r="V298" s="3">
        <v>2627.85498046875</v>
      </c>
    </row>
    <row r="299" spans="1:22" x14ac:dyDescent="0.3">
      <c r="A299" t="s">
        <v>217</v>
      </c>
      <c r="B299" t="s">
        <v>227</v>
      </c>
      <c r="C299" t="s">
        <v>79</v>
      </c>
      <c r="D299" s="3"/>
      <c r="E299" s="3"/>
      <c r="F299" s="3">
        <v>42338.90234375</v>
      </c>
      <c r="G299" s="3">
        <v>260361.265625</v>
      </c>
      <c r="H299" s="3">
        <v>456455.46875</v>
      </c>
      <c r="I299" s="3">
        <v>597150.75</v>
      </c>
      <c r="J299" s="3">
        <v>770071.5</v>
      </c>
      <c r="K299" s="3">
        <v>980281.4375</v>
      </c>
      <c r="L299" s="3">
        <v>1156499.25</v>
      </c>
      <c r="M299" s="3">
        <v>1071799.75</v>
      </c>
      <c r="N299" s="3">
        <v>983023.875</v>
      </c>
      <c r="O299" s="3">
        <v>908896.5</v>
      </c>
      <c r="P299" s="3">
        <v>850279.0625</v>
      </c>
      <c r="Q299" s="3">
        <v>800536.625</v>
      </c>
      <c r="R299" s="3">
        <v>758147.5</v>
      </c>
      <c r="S299" s="3">
        <v>721947.75</v>
      </c>
      <c r="T299" s="3">
        <v>687922.3125</v>
      </c>
      <c r="U299" s="3">
        <v>653896.75</v>
      </c>
      <c r="V299" s="3">
        <v>619871.1875</v>
      </c>
    </row>
    <row r="300" spans="1:22" x14ac:dyDescent="0.3">
      <c r="A300" t="s">
        <v>217</v>
      </c>
      <c r="B300" t="s">
        <v>227</v>
      </c>
      <c r="C300" t="s">
        <v>80</v>
      </c>
      <c r="D300" s="3"/>
      <c r="E300" s="3"/>
      <c r="F300" s="3">
        <v>-40507.03515625</v>
      </c>
      <c r="G300" s="3">
        <v>-204968.5</v>
      </c>
      <c r="H300" s="3">
        <v>-174851.234375</v>
      </c>
      <c r="I300" s="3">
        <v>-114063.625</v>
      </c>
      <c r="J300" s="3">
        <v>-138546.546875</v>
      </c>
      <c r="K300" s="3">
        <v>-166542.8125</v>
      </c>
      <c r="L300" s="3">
        <v>-124786.0390625</v>
      </c>
      <c r="M300" s="3">
        <v>129715.0546875</v>
      </c>
      <c r="N300" s="3">
        <v>130062.8828125</v>
      </c>
      <c r="O300" s="3">
        <v>112301.0078125</v>
      </c>
      <c r="P300" s="3">
        <v>94329.1171875</v>
      </c>
      <c r="Q300" s="3">
        <v>83365.0859375</v>
      </c>
      <c r="R300" s="3">
        <v>74231.2890625</v>
      </c>
      <c r="S300" s="3">
        <v>66521.46875</v>
      </c>
      <c r="T300" s="3">
        <v>62918.25</v>
      </c>
      <c r="U300" s="3">
        <v>61489.1953125</v>
      </c>
      <c r="V300" s="3">
        <v>60060.1328125</v>
      </c>
    </row>
    <row r="301" spans="1:22" x14ac:dyDescent="0.3">
      <c r="A301" t="s">
        <v>217</v>
      </c>
      <c r="B301" t="s">
        <v>227</v>
      </c>
      <c r="C301" t="s">
        <v>81</v>
      </c>
      <c r="D301" s="3"/>
      <c r="E301" s="3"/>
      <c r="F301" s="3">
        <v>1831.866455078125</v>
      </c>
      <c r="G301" s="3">
        <v>13053.8818359375</v>
      </c>
      <c r="H301" s="3">
        <v>21242.955078125</v>
      </c>
      <c r="I301" s="3">
        <v>26631.6953125</v>
      </c>
      <c r="J301" s="3">
        <v>34374.19921875</v>
      </c>
      <c r="K301" s="3">
        <v>43667.1015625</v>
      </c>
      <c r="L301" s="3">
        <v>51431.76171875</v>
      </c>
      <c r="M301" s="3">
        <v>45015.58984375</v>
      </c>
      <c r="N301" s="3">
        <v>41287</v>
      </c>
      <c r="O301" s="3">
        <v>38173.65234375</v>
      </c>
      <c r="P301" s="3">
        <v>35711.72265625</v>
      </c>
      <c r="Q301" s="3">
        <v>33622.53515625</v>
      </c>
      <c r="R301" s="3">
        <v>31842.193359375</v>
      </c>
      <c r="S301" s="3">
        <v>30321.806640625</v>
      </c>
      <c r="T301" s="3">
        <v>28892.734375</v>
      </c>
      <c r="U301" s="3">
        <v>27463.6640625</v>
      </c>
      <c r="V301" s="3">
        <v>26034.58984375</v>
      </c>
    </row>
    <row r="302" spans="1:22" x14ac:dyDescent="0.3">
      <c r="A302" t="s">
        <v>217</v>
      </c>
      <c r="B302" t="s">
        <v>227</v>
      </c>
      <c r="C302" t="s">
        <v>82</v>
      </c>
      <c r="D302" s="3"/>
      <c r="E302" s="3"/>
      <c r="F302" s="3">
        <v>3197.04296875</v>
      </c>
      <c r="G302" s="3">
        <v>22882.197265625</v>
      </c>
      <c r="H302" s="3">
        <v>21742.1953125</v>
      </c>
      <c r="I302" s="3">
        <v>17378.375</v>
      </c>
      <c r="J302" s="3">
        <v>22550.65625</v>
      </c>
      <c r="K302" s="3">
        <v>27552.97265625</v>
      </c>
      <c r="L302" s="3">
        <v>27310.689453125</v>
      </c>
      <c r="M302" s="3"/>
      <c r="N302" s="3"/>
      <c r="O302" s="3"/>
      <c r="P302" s="3"/>
      <c r="Q302" s="3"/>
      <c r="R302" s="3"/>
      <c r="S302" s="3"/>
      <c r="T302" s="3"/>
      <c r="U302" s="3"/>
      <c r="V302" s="3"/>
    </row>
    <row r="303" spans="1:22" x14ac:dyDescent="0.3">
      <c r="A303" t="s">
        <v>217</v>
      </c>
      <c r="B303" t="s">
        <v>227</v>
      </c>
      <c r="C303" t="s">
        <v>83</v>
      </c>
      <c r="D303" s="3"/>
      <c r="E303" s="3"/>
      <c r="F303" s="3">
        <v>1831.866455078125</v>
      </c>
      <c r="G303" s="3">
        <v>13053.8818359375</v>
      </c>
      <c r="H303" s="3">
        <v>12401.5908203125</v>
      </c>
      <c r="I303" s="3">
        <v>9915.9580078125</v>
      </c>
      <c r="J303" s="3">
        <v>12866.6201171875</v>
      </c>
      <c r="K303" s="3">
        <v>15720.3203125</v>
      </c>
      <c r="L303" s="3">
        <v>15569.3486328125</v>
      </c>
      <c r="M303" s="3"/>
      <c r="N303" s="3"/>
      <c r="O303" s="3"/>
      <c r="P303" s="3"/>
      <c r="Q303" s="3"/>
      <c r="R303" s="3"/>
      <c r="S303" s="3"/>
      <c r="T303" s="3"/>
      <c r="U303" s="3"/>
      <c r="V303" s="3"/>
    </row>
    <row r="304" spans="1:22" x14ac:dyDescent="0.3">
      <c r="A304" t="s">
        <v>217</v>
      </c>
      <c r="B304" t="s">
        <v>227</v>
      </c>
      <c r="C304" t="s">
        <v>84</v>
      </c>
      <c r="D304" s="3"/>
      <c r="E304" s="3"/>
      <c r="F304" s="3"/>
      <c r="G304" s="3"/>
      <c r="H304" s="3">
        <v>447890.78125</v>
      </c>
      <c r="I304" s="3">
        <v>846795.25</v>
      </c>
      <c r="J304" s="3">
        <v>1089543.25</v>
      </c>
      <c r="K304" s="3">
        <v>1415743.75</v>
      </c>
      <c r="L304" s="3">
        <v>1816738.25</v>
      </c>
      <c r="M304" s="3">
        <v>2280425</v>
      </c>
      <c r="N304" s="3">
        <v>2091540.25</v>
      </c>
      <c r="O304" s="3">
        <v>1933822.25</v>
      </c>
      <c r="P304" s="3">
        <v>1809104.375</v>
      </c>
      <c r="Q304" s="3">
        <v>1703269.375</v>
      </c>
      <c r="R304" s="3">
        <v>1613079.625</v>
      </c>
      <c r="S304" s="3">
        <v>1536059.25</v>
      </c>
      <c r="T304" s="3">
        <v>1463664.375</v>
      </c>
      <c r="U304" s="3">
        <v>1391269.75</v>
      </c>
      <c r="V304" s="3">
        <v>1318874.875</v>
      </c>
    </row>
    <row r="305" spans="1:22" x14ac:dyDescent="0.3">
      <c r="A305" t="s">
        <v>217</v>
      </c>
      <c r="B305" t="s">
        <v>227</v>
      </c>
      <c r="C305" t="s">
        <v>85</v>
      </c>
      <c r="D305" s="3"/>
      <c r="E305" s="3"/>
      <c r="F305" s="3"/>
      <c r="G305" s="3"/>
      <c r="H305" s="3">
        <v>40956.5546875</v>
      </c>
      <c r="I305" s="3">
        <v>77433.640625</v>
      </c>
      <c r="J305" s="3">
        <v>99631.296875</v>
      </c>
      <c r="K305" s="3">
        <v>129460.1015625</v>
      </c>
      <c r="L305" s="3">
        <v>166128.3125</v>
      </c>
      <c r="M305" s="3">
        <v>208529.296875</v>
      </c>
      <c r="N305" s="3">
        <v>191257.0625</v>
      </c>
      <c r="O305" s="3">
        <v>176834.84375</v>
      </c>
      <c r="P305" s="3">
        <v>165430.25</v>
      </c>
      <c r="Q305" s="3">
        <v>155752.34375</v>
      </c>
      <c r="R305" s="3">
        <v>147505.125</v>
      </c>
      <c r="S305" s="3">
        <v>140462.125</v>
      </c>
      <c r="T305" s="3">
        <v>133842.125</v>
      </c>
      <c r="U305" s="3">
        <v>127222.125</v>
      </c>
      <c r="V305" s="3">
        <v>120602.109375</v>
      </c>
    </row>
    <row r="306" spans="1:22" x14ac:dyDescent="0.3">
      <c r="A306" t="s">
        <v>326</v>
      </c>
      <c r="B306" t="s">
        <v>227</v>
      </c>
      <c r="C306" t="s">
        <v>66</v>
      </c>
      <c r="D306" s="16"/>
      <c r="E306" s="16"/>
      <c r="F306" s="16"/>
      <c r="G306" s="16"/>
      <c r="H306" s="16">
        <v>4</v>
      </c>
      <c r="I306" s="16">
        <v>4</v>
      </c>
      <c r="J306" s="16">
        <v>3</v>
      </c>
      <c r="K306" s="16">
        <v>4</v>
      </c>
      <c r="L306" s="16">
        <v>5</v>
      </c>
      <c r="M306" s="16">
        <v>6</v>
      </c>
      <c r="N306" s="16"/>
      <c r="O306" s="16"/>
      <c r="P306" s="16"/>
      <c r="Q306" s="16"/>
      <c r="R306" s="16"/>
      <c r="S306" s="16"/>
      <c r="T306" s="16"/>
      <c r="U306" s="16"/>
      <c r="V306" s="16"/>
    </row>
    <row r="307" spans="1:22" x14ac:dyDescent="0.3">
      <c r="A307" t="s">
        <v>326</v>
      </c>
      <c r="B307" t="s">
        <v>227</v>
      </c>
      <c r="C307" t="s">
        <v>67</v>
      </c>
      <c r="D307" s="16"/>
      <c r="E307" s="16"/>
      <c r="F307" s="16"/>
      <c r="G307" s="16"/>
      <c r="H307" s="16">
        <v>4</v>
      </c>
      <c r="I307" s="16">
        <v>8</v>
      </c>
      <c r="J307" s="16">
        <v>11</v>
      </c>
      <c r="K307" s="16">
        <v>15</v>
      </c>
      <c r="L307" s="16">
        <v>20</v>
      </c>
      <c r="M307" s="16">
        <v>26</v>
      </c>
      <c r="N307" s="16">
        <v>26</v>
      </c>
      <c r="O307" s="16">
        <v>26</v>
      </c>
      <c r="P307" s="16">
        <v>26</v>
      </c>
      <c r="Q307" s="16">
        <v>26</v>
      </c>
      <c r="R307" s="16">
        <v>26</v>
      </c>
      <c r="S307" s="16">
        <v>26</v>
      </c>
      <c r="T307" s="16">
        <v>26</v>
      </c>
      <c r="U307" s="16">
        <v>26</v>
      </c>
      <c r="V307" s="16">
        <v>26</v>
      </c>
    </row>
    <row r="308" spans="1:22" x14ac:dyDescent="0.3">
      <c r="A308" t="s">
        <v>326</v>
      </c>
      <c r="B308" t="s">
        <v>227</v>
      </c>
      <c r="C308" t="s">
        <v>119</v>
      </c>
      <c r="D308" s="3"/>
      <c r="E308" s="3"/>
      <c r="F308" s="3"/>
      <c r="G308" s="3"/>
      <c r="H308" s="3">
        <v>299.60000610351563</v>
      </c>
      <c r="I308" s="3">
        <v>599.20001220703125</v>
      </c>
      <c r="J308" s="3">
        <v>823.9000244140625</v>
      </c>
      <c r="K308" s="3">
        <v>1123.5</v>
      </c>
      <c r="L308" s="3">
        <v>1498</v>
      </c>
      <c r="M308" s="3">
        <v>1947.4000244140625</v>
      </c>
      <c r="N308" s="3">
        <v>1947.4000244140625</v>
      </c>
      <c r="O308" s="3">
        <v>1947.4000244140625</v>
      </c>
      <c r="P308" s="3">
        <v>1947.4000244140625</v>
      </c>
      <c r="Q308" s="3">
        <v>1947.4000244140625</v>
      </c>
      <c r="R308" s="3">
        <v>1947.4000244140625</v>
      </c>
      <c r="S308" s="3">
        <v>1947.4000244140625</v>
      </c>
      <c r="T308" s="3">
        <v>1947.4000244140625</v>
      </c>
      <c r="U308" s="3">
        <v>1947.4000244140625</v>
      </c>
      <c r="V308" s="3">
        <v>1947.4000244140625</v>
      </c>
    </row>
    <row r="309" spans="1:22" x14ac:dyDescent="0.3">
      <c r="A309" t="s">
        <v>326</v>
      </c>
      <c r="B309" t="s">
        <v>227</v>
      </c>
      <c r="C309" t="s">
        <v>176</v>
      </c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</row>
    <row r="310" spans="1:22" x14ac:dyDescent="0.3">
      <c r="A310" t="s">
        <v>326</v>
      </c>
      <c r="B310" t="s">
        <v>227</v>
      </c>
      <c r="C310" t="s">
        <v>177</v>
      </c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</row>
    <row r="311" spans="1:22" x14ac:dyDescent="0.3">
      <c r="A311" t="s">
        <v>326</v>
      </c>
      <c r="B311" t="s">
        <v>227</v>
      </c>
      <c r="C311" t="s">
        <v>68</v>
      </c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</row>
    <row r="312" spans="1:22" x14ac:dyDescent="0.3">
      <c r="A312" t="s">
        <v>326</v>
      </c>
      <c r="B312" t="s">
        <v>227</v>
      </c>
      <c r="C312" t="s">
        <v>69</v>
      </c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</row>
    <row r="313" spans="1:22" x14ac:dyDescent="0.3">
      <c r="A313" t="s">
        <v>326</v>
      </c>
      <c r="B313" t="s">
        <v>227</v>
      </c>
      <c r="C313" t="s">
        <v>70</v>
      </c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</row>
    <row r="314" spans="1:22" x14ac:dyDescent="0.3">
      <c r="A314" t="s">
        <v>326</v>
      </c>
      <c r="B314" t="s">
        <v>227</v>
      </c>
      <c r="C314" t="s">
        <v>71</v>
      </c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</row>
    <row r="315" spans="1:22" x14ac:dyDescent="0.3">
      <c r="A315" t="s">
        <v>326</v>
      </c>
      <c r="B315" t="s">
        <v>227</v>
      </c>
      <c r="C315" t="s">
        <v>72</v>
      </c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</row>
    <row r="316" spans="1:22" x14ac:dyDescent="0.3">
      <c r="A316" t="s">
        <v>326</v>
      </c>
      <c r="B316" t="s">
        <v>227</v>
      </c>
      <c r="C316" t="s">
        <v>73</v>
      </c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</row>
    <row r="317" spans="1:22" x14ac:dyDescent="0.3">
      <c r="A317" t="s">
        <v>326</v>
      </c>
      <c r="B317" t="s">
        <v>227</v>
      </c>
      <c r="C317" t="s">
        <v>178</v>
      </c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</row>
    <row r="318" spans="1:22" x14ac:dyDescent="0.3">
      <c r="A318" t="s">
        <v>326</v>
      </c>
      <c r="B318" t="s">
        <v>227</v>
      </c>
      <c r="C318" t="s">
        <v>179</v>
      </c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</row>
    <row r="319" spans="1:22" x14ac:dyDescent="0.3">
      <c r="A319" t="s">
        <v>326</v>
      </c>
      <c r="B319" t="s">
        <v>227</v>
      </c>
      <c r="C319" t="s">
        <v>74</v>
      </c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</row>
    <row r="320" spans="1:22" x14ac:dyDescent="0.3">
      <c r="A320" t="s">
        <v>326</v>
      </c>
      <c r="B320" t="s">
        <v>227</v>
      </c>
      <c r="C320" t="s">
        <v>75</v>
      </c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</row>
    <row r="321" spans="1:22" x14ac:dyDescent="0.3">
      <c r="A321" t="s">
        <v>326</v>
      </c>
      <c r="B321" t="s">
        <v>227</v>
      </c>
      <c r="C321" t="s">
        <v>76</v>
      </c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</row>
    <row r="322" spans="1:22" x14ac:dyDescent="0.3">
      <c r="A322" t="s">
        <v>326</v>
      </c>
      <c r="B322" t="s">
        <v>227</v>
      </c>
      <c r="C322" t="s">
        <v>77</v>
      </c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</row>
    <row r="323" spans="1:22" x14ac:dyDescent="0.3">
      <c r="A323" t="s">
        <v>326</v>
      </c>
      <c r="B323" t="s">
        <v>227</v>
      </c>
      <c r="C323" t="s">
        <v>78</v>
      </c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</row>
    <row r="324" spans="1:22" x14ac:dyDescent="0.3">
      <c r="A324" t="s">
        <v>326</v>
      </c>
      <c r="B324" t="s">
        <v>227</v>
      </c>
      <c r="C324" t="s">
        <v>79</v>
      </c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</row>
    <row r="325" spans="1:22" x14ac:dyDescent="0.3">
      <c r="A325" t="s">
        <v>326</v>
      </c>
      <c r="B325" t="s">
        <v>227</v>
      </c>
      <c r="C325" t="s">
        <v>80</v>
      </c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</row>
    <row r="326" spans="1:22" x14ac:dyDescent="0.3">
      <c r="A326" t="s">
        <v>326</v>
      </c>
      <c r="B326" t="s">
        <v>227</v>
      </c>
      <c r="C326" t="s">
        <v>81</v>
      </c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</row>
    <row r="327" spans="1:22" x14ac:dyDescent="0.3">
      <c r="A327" t="s">
        <v>326</v>
      </c>
      <c r="B327" t="s">
        <v>227</v>
      </c>
      <c r="C327" t="s">
        <v>82</v>
      </c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</row>
    <row r="328" spans="1:22" x14ac:dyDescent="0.3">
      <c r="A328" t="s">
        <v>326</v>
      </c>
      <c r="B328" t="s">
        <v>227</v>
      </c>
      <c r="C328" t="s">
        <v>83</v>
      </c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</row>
    <row r="329" spans="1:22" x14ac:dyDescent="0.3">
      <c r="A329" t="s">
        <v>326</v>
      </c>
      <c r="B329" t="s">
        <v>227</v>
      </c>
      <c r="C329" t="s">
        <v>84</v>
      </c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</row>
    <row r="330" spans="1:22" x14ac:dyDescent="0.3">
      <c r="A330" t="s">
        <v>326</v>
      </c>
      <c r="B330" t="s">
        <v>227</v>
      </c>
      <c r="C330" t="s">
        <v>85</v>
      </c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</row>
    <row r="331" spans="1:22" x14ac:dyDescent="0.3">
      <c r="A331" t="s">
        <v>218</v>
      </c>
      <c r="B331" t="s">
        <v>227</v>
      </c>
      <c r="C331" t="s">
        <v>66</v>
      </c>
      <c r="D331" s="16"/>
      <c r="E331" s="16"/>
      <c r="F331" s="16"/>
      <c r="G331" s="16">
        <v>4</v>
      </c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</row>
    <row r="332" spans="1:22" x14ac:dyDescent="0.3">
      <c r="A332" t="s">
        <v>218</v>
      </c>
      <c r="B332" t="s">
        <v>227</v>
      </c>
      <c r="C332" t="s">
        <v>67</v>
      </c>
      <c r="D332" s="16"/>
      <c r="E332" s="16"/>
      <c r="F332" s="16"/>
      <c r="G332" s="16">
        <v>4</v>
      </c>
      <c r="H332" s="16">
        <v>4</v>
      </c>
      <c r="I332" s="16">
        <v>4</v>
      </c>
      <c r="J332" s="16">
        <v>4</v>
      </c>
      <c r="K332" s="16">
        <v>4</v>
      </c>
      <c r="L332" s="16">
        <v>4</v>
      </c>
      <c r="M332" s="16">
        <v>4</v>
      </c>
      <c r="N332" s="16">
        <v>4</v>
      </c>
      <c r="O332" s="16">
        <v>4</v>
      </c>
      <c r="P332" s="16">
        <v>4</v>
      </c>
      <c r="Q332" s="16">
        <v>4</v>
      </c>
      <c r="R332" s="16">
        <v>4</v>
      </c>
      <c r="S332" s="16">
        <v>4</v>
      </c>
      <c r="T332" s="16">
        <v>4</v>
      </c>
      <c r="U332" s="16">
        <v>4</v>
      </c>
      <c r="V332" s="16">
        <v>4</v>
      </c>
    </row>
    <row r="333" spans="1:22" x14ac:dyDescent="0.3">
      <c r="A333" t="s">
        <v>218</v>
      </c>
      <c r="B333" t="s">
        <v>227</v>
      </c>
      <c r="C333" t="s">
        <v>119</v>
      </c>
      <c r="D333" s="3"/>
      <c r="E333" s="3"/>
      <c r="F333" s="3"/>
      <c r="G333" s="3">
        <v>299.60000610351563</v>
      </c>
      <c r="H333" s="3">
        <v>299.60000610351563</v>
      </c>
      <c r="I333" s="3">
        <v>299.60000610351563</v>
      </c>
      <c r="J333" s="3">
        <v>299.60000610351563</v>
      </c>
      <c r="K333" s="3">
        <v>299.60000610351563</v>
      </c>
      <c r="L333" s="3">
        <v>299.60000610351563</v>
      </c>
      <c r="M333" s="3">
        <v>299.60000610351563</v>
      </c>
      <c r="N333" s="3">
        <v>299.60000610351563</v>
      </c>
      <c r="O333" s="3">
        <v>299.60000610351563</v>
      </c>
      <c r="P333" s="3">
        <v>299.60000610351563</v>
      </c>
      <c r="Q333" s="3">
        <v>299.60000610351563</v>
      </c>
      <c r="R333" s="3">
        <v>299.60000610351563</v>
      </c>
      <c r="S333" s="3">
        <v>299.60000610351563</v>
      </c>
      <c r="T333" s="3">
        <v>299.60000610351563</v>
      </c>
      <c r="U333" s="3">
        <v>299.60000610351563</v>
      </c>
      <c r="V333" s="3">
        <v>299.60000610351563</v>
      </c>
    </row>
    <row r="334" spans="1:22" x14ac:dyDescent="0.3">
      <c r="A334" t="s">
        <v>218</v>
      </c>
      <c r="B334" t="s">
        <v>227</v>
      </c>
      <c r="C334" t="s">
        <v>176</v>
      </c>
      <c r="D334" s="3"/>
      <c r="E334" s="3"/>
      <c r="F334" s="3"/>
      <c r="G334" s="3">
        <v>172.74401976186306</v>
      </c>
      <c r="H334" s="3">
        <v>170.58885458547485</v>
      </c>
      <c r="I334" s="3">
        <v>168.47559423967482</v>
      </c>
      <c r="J334" s="3">
        <v>166.40430391554983</v>
      </c>
      <c r="K334" s="3">
        <v>164.37384928818972</v>
      </c>
      <c r="L334" s="3">
        <v>162.38419124294242</v>
      </c>
      <c r="M334" s="3">
        <v>113.58361699095667</v>
      </c>
      <c r="N334" s="3">
        <v>115.02587851865071</v>
      </c>
      <c r="O334" s="3">
        <v>116.48671950607974</v>
      </c>
      <c r="P334" s="3">
        <v>117.96643983224295</v>
      </c>
      <c r="Q334" s="3">
        <v>119.46421808944686</v>
      </c>
      <c r="R334" s="3">
        <v>120.98169709307851</v>
      </c>
      <c r="S334" s="3">
        <v>122.51796416792287</v>
      </c>
      <c r="T334" s="3">
        <v>124.07423186819422</v>
      </c>
      <c r="U334" s="3">
        <v>125.64991347411144</v>
      </c>
      <c r="V334" s="3">
        <v>127.24568697297717</v>
      </c>
    </row>
    <row r="335" spans="1:22" x14ac:dyDescent="0.3">
      <c r="A335" t="s">
        <v>218</v>
      </c>
      <c r="B335" t="s">
        <v>227</v>
      </c>
      <c r="C335" t="s">
        <v>177</v>
      </c>
      <c r="D335" s="3"/>
      <c r="E335" s="3"/>
      <c r="F335" s="3"/>
      <c r="G335" s="3">
        <v>1586.8557754158912</v>
      </c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</row>
    <row r="336" spans="1:22" x14ac:dyDescent="0.3">
      <c r="A336" t="s">
        <v>218</v>
      </c>
      <c r="B336" t="s">
        <v>227</v>
      </c>
      <c r="C336" t="s">
        <v>68</v>
      </c>
      <c r="D336" s="3"/>
      <c r="E336" s="3"/>
      <c r="F336" s="3"/>
      <c r="G336" s="3">
        <v>51754.109375</v>
      </c>
      <c r="H336" s="3">
        <v>51108.421875</v>
      </c>
      <c r="I336" s="3">
        <v>50475.2890625</v>
      </c>
      <c r="J336" s="3">
        <v>49854.73046875</v>
      </c>
      <c r="K336" s="3">
        <v>49246.40625</v>
      </c>
      <c r="L336" s="3">
        <v>48650.3046875</v>
      </c>
      <c r="M336" s="3">
        <v>34029.65234375</v>
      </c>
      <c r="N336" s="3">
        <v>34461.75390625</v>
      </c>
      <c r="O336" s="3">
        <v>34899.421875</v>
      </c>
      <c r="P336" s="3">
        <v>35342.74609375</v>
      </c>
      <c r="Q336" s="3">
        <v>35791.48046875</v>
      </c>
      <c r="R336" s="3">
        <v>36246.1171875</v>
      </c>
      <c r="S336" s="3">
        <v>36706.3828125</v>
      </c>
      <c r="T336" s="3">
        <v>37172.640625</v>
      </c>
      <c r="U336" s="3">
        <v>37644.71484375</v>
      </c>
      <c r="V336" s="3">
        <v>38122.80859375</v>
      </c>
    </row>
    <row r="337" spans="1:22" x14ac:dyDescent="0.3">
      <c r="A337" t="s">
        <v>218</v>
      </c>
      <c r="B337" t="s">
        <v>227</v>
      </c>
      <c r="C337" t="s">
        <v>69</v>
      </c>
      <c r="D337" s="3"/>
      <c r="E337" s="3">
        <v>88650.1328125</v>
      </c>
      <c r="F337" s="3">
        <v>363465.59375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</row>
    <row r="338" spans="1:22" x14ac:dyDescent="0.3">
      <c r="A338" t="s">
        <v>218</v>
      </c>
      <c r="B338" t="s">
        <v>227</v>
      </c>
      <c r="C338" t="s">
        <v>70</v>
      </c>
      <c r="D338" s="3"/>
      <c r="E338" s="3"/>
      <c r="F338" s="3"/>
      <c r="G338" s="3">
        <v>475422</v>
      </c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</row>
    <row r="339" spans="1:22" x14ac:dyDescent="0.3">
      <c r="A339" t="s">
        <v>218</v>
      </c>
      <c r="B339" t="s">
        <v>227</v>
      </c>
      <c r="C339" t="s">
        <v>71</v>
      </c>
      <c r="D339" s="3"/>
      <c r="E339" s="3">
        <v>91547.5234375</v>
      </c>
      <c r="F339" s="3">
        <v>472884.875</v>
      </c>
      <c r="G339" s="3">
        <v>437462.28125</v>
      </c>
      <c r="H339" s="3">
        <v>387884.65625</v>
      </c>
      <c r="I339" s="3">
        <v>353405.71875</v>
      </c>
      <c r="J339" s="3">
        <v>327986</v>
      </c>
      <c r="K339" s="3">
        <v>302566.28125</v>
      </c>
      <c r="L339" s="3">
        <v>283940.96875</v>
      </c>
      <c r="M339" s="3">
        <v>272110.09375</v>
      </c>
      <c r="N339" s="3">
        <v>260279.21875</v>
      </c>
      <c r="O339" s="3">
        <v>248448.34375</v>
      </c>
      <c r="P339" s="3">
        <v>236617.46875</v>
      </c>
      <c r="Q339" s="3">
        <v>224786.59375</v>
      </c>
      <c r="R339" s="3">
        <v>212955.71875</v>
      </c>
      <c r="S339" s="3">
        <v>201124.84375</v>
      </c>
      <c r="T339" s="3">
        <v>189293.96875</v>
      </c>
      <c r="U339" s="3">
        <v>177463.09375</v>
      </c>
      <c r="V339" s="3">
        <v>165632.21875</v>
      </c>
    </row>
    <row r="340" spans="1:22" x14ac:dyDescent="0.3">
      <c r="A340" t="s">
        <v>218</v>
      </c>
      <c r="B340" t="s">
        <v>227</v>
      </c>
      <c r="C340" t="s">
        <v>72</v>
      </c>
      <c r="D340" s="3"/>
      <c r="E340" s="3"/>
      <c r="F340" s="3"/>
      <c r="G340" s="3">
        <v>15847.400390625</v>
      </c>
      <c r="H340" s="3">
        <v>15847.400390625</v>
      </c>
      <c r="I340" s="3">
        <v>15847.400390625</v>
      </c>
      <c r="J340" s="3">
        <v>15847.400390625</v>
      </c>
      <c r="K340" s="3">
        <v>15847.400390625</v>
      </c>
      <c r="L340" s="3">
        <v>15847.400390625</v>
      </c>
      <c r="M340" s="3">
        <v>15847.400390625</v>
      </c>
      <c r="N340" s="3">
        <v>15847.400390625</v>
      </c>
      <c r="O340" s="3">
        <v>15847.400390625</v>
      </c>
      <c r="P340" s="3">
        <v>15847.400390625</v>
      </c>
      <c r="Q340" s="3">
        <v>15847.400390625</v>
      </c>
      <c r="R340" s="3">
        <v>15847.400390625</v>
      </c>
      <c r="S340" s="3">
        <v>15847.400390625</v>
      </c>
      <c r="T340" s="3">
        <v>15847.400390625</v>
      </c>
      <c r="U340" s="3">
        <v>15847.400390625</v>
      </c>
      <c r="V340" s="3">
        <v>15847.400390625</v>
      </c>
    </row>
    <row r="341" spans="1:22" x14ac:dyDescent="0.3">
      <c r="A341" t="s">
        <v>218</v>
      </c>
      <c r="B341" t="s">
        <v>227</v>
      </c>
      <c r="C341" t="s">
        <v>73</v>
      </c>
      <c r="D341" s="3"/>
      <c r="E341" s="3">
        <v>1387.3743896484375</v>
      </c>
      <c r="F341" s="3">
        <v>8622.9501953125</v>
      </c>
      <c r="G341" s="3">
        <v>93082.3359375</v>
      </c>
      <c r="H341" s="3">
        <v>148931.75</v>
      </c>
      <c r="I341" s="3">
        <v>89359.0546875</v>
      </c>
      <c r="J341" s="3">
        <v>53615.43359375</v>
      </c>
      <c r="K341" s="3">
        <v>53615.43359375</v>
      </c>
      <c r="L341" s="3">
        <v>26807.716796875</v>
      </c>
      <c r="M341" s="3"/>
      <c r="N341" s="3"/>
      <c r="O341" s="3"/>
      <c r="P341" s="3"/>
      <c r="Q341" s="3"/>
      <c r="R341" s="3"/>
      <c r="S341" s="3"/>
      <c r="T341" s="3"/>
      <c r="U341" s="3"/>
      <c r="V341" s="3"/>
    </row>
    <row r="342" spans="1:22" x14ac:dyDescent="0.3">
      <c r="A342" t="s">
        <v>218</v>
      </c>
      <c r="B342" t="s">
        <v>227</v>
      </c>
      <c r="C342" t="s">
        <v>178</v>
      </c>
      <c r="D342" s="3"/>
      <c r="E342" s="3">
        <v>351.63003540039063</v>
      </c>
      <c r="F342" s="3">
        <v>2185.48681640625</v>
      </c>
      <c r="G342" s="3">
        <v>19575.1953125</v>
      </c>
      <c r="H342" s="3">
        <v>33730.2265625</v>
      </c>
      <c r="I342" s="3">
        <v>18631.529296875</v>
      </c>
      <c r="J342" s="3">
        <v>9572.3076171875</v>
      </c>
      <c r="K342" s="3">
        <v>9572.3076171875</v>
      </c>
      <c r="L342" s="3">
        <v>2777.892333984375</v>
      </c>
      <c r="M342" s="3">
        <v>-4016.523681640625</v>
      </c>
      <c r="N342" s="3">
        <v>-4016.523681640625</v>
      </c>
      <c r="O342" s="3">
        <v>-4016.523681640625</v>
      </c>
      <c r="P342" s="3">
        <v>-4016.523681640625</v>
      </c>
      <c r="Q342" s="3">
        <v>-4016.523681640625</v>
      </c>
      <c r="R342" s="3">
        <v>-4016.523681640625</v>
      </c>
      <c r="S342" s="3">
        <v>-4016.523681640625</v>
      </c>
      <c r="T342" s="3">
        <v>-4016.523681640625</v>
      </c>
      <c r="U342" s="3">
        <v>-4016.523681640625</v>
      </c>
      <c r="V342" s="3">
        <v>-4016.523681640625</v>
      </c>
    </row>
    <row r="343" spans="1:22" x14ac:dyDescent="0.3">
      <c r="A343" t="s">
        <v>218</v>
      </c>
      <c r="B343" t="s">
        <v>227</v>
      </c>
      <c r="C343" t="s">
        <v>179</v>
      </c>
      <c r="D343" s="3"/>
      <c r="E343" s="3">
        <v>351.63003540039063</v>
      </c>
      <c r="F343" s="3">
        <v>2537.116943359375</v>
      </c>
      <c r="G343" s="3">
        <v>22112.3125</v>
      </c>
      <c r="H343" s="3">
        <v>55842.5390625</v>
      </c>
      <c r="I343" s="3">
        <v>74474.0703125</v>
      </c>
      <c r="J343" s="3">
        <v>84046.375</v>
      </c>
      <c r="K343" s="3">
        <v>93618.6796875</v>
      </c>
      <c r="L343" s="3">
        <v>96396.5703125</v>
      </c>
      <c r="M343" s="3">
        <v>92380.046875</v>
      </c>
      <c r="N343" s="3">
        <v>88363.5234375</v>
      </c>
      <c r="O343" s="3">
        <v>84347</v>
      </c>
      <c r="P343" s="3">
        <v>80330.4765625</v>
      </c>
      <c r="Q343" s="3">
        <v>76313.953125</v>
      </c>
      <c r="R343" s="3">
        <v>72297.4296875</v>
      </c>
      <c r="S343" s="3">
        <v>68280.90625</v>
      </c>
      <c r="T343" s="3">
        <v>64264.3828125</v>
      </c>
      <c r="U343" s="3">
        <v>60247.859375</v>
      </c>
      <c r="V343" s="3">
        <v>56231.3359375</v>
      </c>
    </row>
    <row r="344" spans="1:22" x14ac:dyDescent="0.3">
      <c r="A344" t="s">
        <v>218</v>
      </c>
      <c r="B344" t="s">
        <v>227</v>
      </c>
      <c r="C344" t="s">
        <v>74</v>
      </c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</row>
    <row r="345" spans="1:22" x14ac:dyDescent="0.3">
      <c r="A345" t="s">
        <v>218</v>
      </c>
      <c r="B345" t="s">
        <v>227</v>
      </c>
      <c r="C345" t="s">
        <v>75</v>
      </c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</row>
    <row r="346" spans="1:22" x14ac:dyDescent="0.3">
      <c r="A346" t="s">
        <v>218</v>
      </c>
      <c r="B346" t="s">
        <v>227</v>
      </c>
      <c r="C346" t="s">
        <v>76</v>
      </c>
      <c r="D346" s="3"/>
      <c r="E346" s="3"/>
      <c r="F346" s="3"/>
      <c r="G346" s="3">
        <v>3422.08740234375</v>
      </c>
      <c r="H346" s="3">
        <v>3422.08740234375</v>
      </c>
      <c r="I346" s="3">
        <v>3422.08740234375</v>
      </c>
      <c r="J346" s="3">
        <v>3422.08740234375</v>
      </c>
      <c r="K346" s="3">
        <v>3422.08740234375</v>
      </c>
      <c r="L346" s="3">
        <v>3422.08740234375</v>
      </c>
      <c r="M346" s="3">
        <v>3422.08740234375</v>
      </c>
      <c r="N346" s="3">
        <v>3422.08740234375</v>
      </c>
      <c r="O346" s="3">
        <v>3422.08740234375</v>
      </c>
      <c r="P346" s="3">
        <v>3422.08740234375</v>
      </c>
      <c r="Q346" s="3">
        <v>3422.08740234375</v>
      </c>
      <c r="R346" s="3">
        <v>3422.08740234375</v>
      </c>
      <c r="S346" s="3">
        <v>3422.08740234375</v>
      </c>
      <c r="T346" s="3">
        <v>3422.08740234375</v>
      </c>
      <c r="U346" s="3">
        <v>3422.08740234375</v>
      </c>
      <c r="V346" s="3">
        <v>3422.08740234375</v>
      </c>
    </row>
    <row r="347" spans="1:22" x14ac:dyDescent="0.3">
      <c r="A347" t="s">
        <v>218</v>
      </c>
      <c r="B347" t="s">
        <v>227</v>
      </c>
      <c r="C347" t="s">
        <v>77</v>
      </c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</row>
    <row r="348" spans="1:22" x14ac:dyDescent="0.3">
      <c r="A348" t="s">
        <v>218</v>
      </c>
      <c r="B348" t="s">
        <v>227</v>
      </c>
      <c r="C348" t="s">
        <v>78</v>
      </c>
      <c r="D348" s="3"/>
      <c r="E348" s="3"/>
      <c r="F348" s="3"/>
      <c r="G348" s="3">
        <v>429.44866943359375</v>
      </c>
      <c r="H348" s="3">
        <v>429.44866943359375</v>
      </c>
      <c r="I348" s="3">
        <v>429.44866943359375</v>
      </c>
      <c r="J348" s="3">
        <v>429.44866943359375</v>
      </c>
      <c r="K348" s="3">
        <v>429.44866943359375</v>
      </c>
      <c r="L348" s="3">
        <v>429.44866943359375</v>
      </c>
      <c r="M348" s="3">
        <v>429.44866943359375</v>
      </c>
      <c r="N348" s="3">
        <v>429.44866943359375</v>
      </c>
      <c r="O348" s="3">
        <v>429.44866943359375</v>
      </c>
      <c r="P348" s="3">
        <v>429.44866943359375</v>
      </c>
      <c r="Q348" s="3">
        <v>429.44866943359375</v>
      </c>
      <c r="R348" s="3">
        <v>429.44866943359375</v>
      </c>
      <c r="S348" s="3">
        <v>429.44866943359375</v>
      </c>
      <c r="T348" s="3">
        <v>429.44866943359375</v>
      </c>
      <c r="U348" s="3">
        <v>429.44866943359375</v>
      </c>
      <c r="V348" s="3">
        <v>429.44866943359375</v>
      </c>
    </row>
    <row r="349" spans="1:22" x14ac:dyDescent="0.3">
      <c r="A349" t="s">
        <v>218</v>
      </c>
      <c r="B349" t="s">
        <v>227</v>
      </c>
      <c r="C349" t="s">
        <v>79</v>
      </c>
      <c r="D349" s="3"/>
      <c r="E349" s="3">
        <v>43027.3359375</v>
      </c>
      <c r="F349" s="3">
        <v>222255.890625</v>
      </c>
      <c r="G349" s="3">
        <v>213931.578125</v>
      </c>
      <c r="H349" s="3">
        <v>193956.515625</v>
      </c>
      <c r="I349" s="3">
        <v>174203.21875</v>
      </c>
      <c r="J349" s="3">
        <v>160127.046875</v>
      </c>
      <c r="K349" s="3">
        <v>148179.796875</v>
      </c>
      <c r="L349" s="3">
        <v>137829.21875</v>
      </c>
      <c r="M349" s="3">
        <v>130672.015625</v>
      </c>
      <c r="N349" s="3">
        <v>125111.5</v>
      </c>
      <c r="O349" s="3">
        <v>119550.9921875</v>
      </c>
      <c r="P349" s="3">
        <v>113990.4765625</v>
      </c>
      <c r="Q349" s="3">
        <v>108429.96875</v>
      </c>
      <c r="R349" s="3">
        <v>102869.4609375</v>
      </c>
      <c r="S349" s="3">
        <v>97308.9453125</v>
      </c>
      <c r="T349" s="3">
        <v>91748.4375</v>
      </c>
      <c r="U349" s="3">
        <v>86187.921875</v>
      </c>
      <c r="V349" s="3">
        <v>80627.4140625</v>
      </c>
    </row>
    <row r="350" spans="1:22" x14ac:dyDescent="0.3">
      <c r="A350" t="s">
        <v>218</v>
      </c>
      <c r="B350" t="s">
        <v>227</v>
      </c>
      <c r="C350" t="s">
        <v>80</v>
      </c>
      <c r="D350" s="3"/>
      <c r="E350" s="3">
        <v>-41165.68359375</v>
      </c>
      <c r="F350" s="3">
        <v>-167794.28125</v>
      </c>
      <c r="G350" s="3">
        <v>17309.4375</v>
      </c>
      <c r="H350" s="3">
        <v>28121.234375</v>
      </c>
      <c r="I350" s="3">
        <v>27069.828125</v>
      </c>
      <c r="J350" s="3">
        <v>20801.5</v>
      </c>
      <c r="K350" s="3">
        <v>18170.796875</v>
      </c>
      <c r="L350" s="3">
        <v>16139.40625</v>
      </c>
      <c r="M350" s="3">
        <v>12645.4296875</v>
      </c>
      <c r="N350" s="3">
        <v>10815.1953125</v>
      </c>
      <c r="O350" s="3">
        <v>10581.6484375</v>
      </c>
      <c r="P350" s="3">
        <v>10348.1171875</v>
      </c>
      <c r="Q350" s="3">
        <v>10114.5625</v>
      </c>
      <c r="R350" s="3">
        <v>9881.0234375</v>
      </c>
      <c r="S350" s="3">
        <v>9647.4921875</v>
      </c>
      <c r="T350" s="3">
        <v>9413.9453125</v>
      </c>
      <c r="U350" s="3">
        <v>9180.40625</v>
      </c>
      <c r="V350" s="3">
        <v>8946.859375</v>
      </c>
    </row>
    <row r="351" spans="1:22" x14ac:dyDescent="0.3">
      <c r="A351" t="s">
        <v>218</v>
      </c>
      <c r="B351" t="s">
        <v>227</v>
      </c>
      <c r="C351" t="s">
        <v>81</v>
      </c>
      <c r="D351" s="3"/>
      <c r="E351" s="3">
        <v>1861.6527099609375</v>
      </c>
      <c r="F351" s="3">
        <v>11434.2724609375</v>
      </c>
      <c r="G351" s="3">
        <v>8985.1259765625</v>
      </c>
      <c r="H351" s="3">
        <v>8146.17333984375</v>
      </c>
      <c r="I351" s="3">
        <v>7316.53515625</v>
      </c>
      <c r="J351" s="3">
        <v>6725.3359375</v>
      </c>
      <c r="K351" s="3">
        <v>6223.55126953125</v>
      </c>
      <c r="L351" s="3">
        <v>5788.8271484375</v>
      </c>
      <c r="M351" s="3">
        <v>5488.224609375</v>
      </c>
      <c r="N351" s="3">
        <v>5254.68310546875</v>
      </c>
      <c r="O351" s="3">
        <v>5021.1416015625</v>
      </c>
      <c r="P351" s="3">
        <v>4787.60009765625</v>
      </c>
      <c r="Q351" s="3">
        <v>4554.05859375</v>
      </c>
      <c r="R351" s="3">
        <v>4320.51708984375</v>
      </c>
      <c r="S351" s="3">
        <v>4086.9755859375</v>
      </c>
      <c r="T351" s="3">
        <v>3853.434326171875</v>
      </c>
      <c r="U351" s="3">
        <v>3619.892578125</v>
      </c>
      <c r="V351" s="3">
        <v>3386.351318359375</v>
      </c>
    </row>
    <row r="352" spans="1:22" x14ac:dyDescent="0.3">
      <c r="A352" t="s">
        <v>218</v>
      </c>
      <c r="B352" t="s">
        <v>227</v>
      </c>
      <c r="C352" t="s">
        <v>82</v>
      </c>
      <c r="D352" s="3"/>
      <c r="E352" s="3">
        <v>3249.027099609375</v>
      </c>
      <c r="F352" s="3">
        <v>20057.22265625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</row>
    <row r="353" spans="1:22" x14ac:dyDescent="0.3">
      <c r="A353" t="s">
        <v>218</v>
      </c>
      <c r="B353" t="s">
        <v>227</v>
      </c>
      <c r="C353" t="s">
        <v>83</v>
      </c>
      <c r="D353" s="3"/>
      <c r="E353" s="3">
        <v>1861.6527099609375</v>
      </c>
      <c r="F353" s="3">
        <v>11434.2724609375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</row>
    <row r="354" spans="1:22" x14ac:dyDescent="0.3">
      <c r="A354" t="s">
        <v>218</v>
      </c>
      <c r="B354" t="s">
        <v>227</v>
      </c>
      <c r="C354" t="s">
        <v>84</v>
      </c>
      <c r="D354" s="3"/>
      <c r="E354" s="3"/>
      <c r="F354" s="3"/>
      <c r="G354" s="3">
        <v>455173.5625</v>
      </c>
      <c r="H354" s="3">
        <v>412673.4375</v>
      </c>
      <c r="I354" s="3">
        <v>370645.15625</v>
      </c>
      <c r="J354" s="3">
        <v>340695.84375</v>
      </c>
      <c r="K354" s="3">
        <v>315276.15625</v>
      </c>
      <c r="L354" s="3">
        <v>293253.65625</v>
      </c>
      <c r="M354" s="3">
        <v>278025.5625</v>
      </c>
      <c r="N354" s="3">
        <v>266194.6875</v>
      </c>
      <c r="O354" s="3">
        <v>254363.8125</v>
      </c>
      <c r="P354" s="3">
        <v>242532.9375</v>
      </c>
      <c r="Q354" s="3">
        <v>230702.0625</v>
      </c>
      <c r="R354" s="3">
        <v>218871.1875</v>
      </c>
      <c r="S354" s="3">
        <v>207040.3125</v>
      </c>
      <c r="T354" s="3">
        <v>195209.4375</v>
      </c>
      <c r="U354" s="3">
        <v>183378.5625</v>
      </c>
      <c r="V354" s="3">
        <v>171547.6875</v>
      </c>
    </row>
    <row r="355" spans="1:22" x14ac:dyDescent="0.3">
      <c r="A355" t="s">
        <v>218</v>
      </c>
      <c r="B355" t="s">
        <v>227</v>
      </c>
      <c r="C355" t="s">
        <v>85</v>
      </c>
      <c r="D355" s="3"/>
      <c r="E355" s="3"/>
      <c r="F355" s="3"/>
      <c r="G355" s="3">
        <v>41622.515625</v>
      </c>
      <c r="H355" s="3">
        <v>37736.16796875</v>
      </c>
      <c r="I355" s="3">
        <v>33892.96875</v>
      </c>
      <c r="J355" s="3">
        <v>31154.30859375</v>
      </c>
      <c r="K355" s="3">
        <v>28829.8515625</v>
      </c>
      <c r="L355" s="3">
        <v>26816.044921875</v>
      </c>
      <c r="M355" s="3">
        <v>25423.5390625</v>
      </c>
      <c r="N355" s="3">
        <v>24341.6875</v>
      </c>
      <c r="O355" s="3">
        <v>23259.833984375</v>
      </c>
      <c r="P355" s="3">
        <v>22177.982421875</v>
      </c>
      <c r="Q355" s="3">
        <v>21096.12890625</v>
      </c>
      <c r="R355" s="3">
        <v>20014.275390625</v>
      </c>
      <c r="S355" s="3">
        <v>18932.423828125</v>
      </c>
      <c r="T355" s="3">
        <v>17850.5703125</v>
      </c>
      <c r="U355" s="3">
        <v>16768.716796875</v>
      </c>
      <c r="V355" s="3">
        <v>15686.865234375</v>
      </c>
    </row>
    <row r="356" spans="1:22" x14ac:dyDescent="0.3">
      <c r="A356" t="s">
        <v>327</v>
      </c>
      <c r="B356" t="s">
        <v>227</v>
      </c>
      <c r="C356" t="s">
        <v>66</v>
      </c>
      <c r="D356" s="16"/>
      <c r="E356" s="16"/>
      <c r="F356" s="16"/>
      <c r="G356" s="16">
        <v>4</v>
      </c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</row>
    <row r="357" spans="1:22" x14ac:dyDescent="0.3">
      <c r="A357" t="s">
        <v>327</v>
      </c>
      <c r="B357" t="s">
        <v>227</v>
      </c>
      <c r="C357" t="s">
        <v>67</v>
      </c>
      <c r="D357" s="16"/>
      <c r="E357" s="16"/>
      <c r="F357" s="16"/>
      <c r="G357" s="16">
        <v>4</v>
      </c>
      <c r="H357" s="16">
        <v>4</v>
      </c>
      <c r="I357" s="16">
        <v>4</v>
      </c>
      <c r="J357" s="16">
        <v>4</v>
      </c>
      <c r="K357" s="16">
        <v>4</v>
      </c>
      <c r="L357" s="16">
        <v>4</v>
      </c>
      <c r="M357" s="16">
        <v>4</v>
      </c>
      <c r="N357" s="16">
        <v>4</v>
      </c>
      <c r="O357" s="16">
        <v>4</v>
      </c>
      <c r="P357" s="16">
        <v>4</v>
      </c>
      <c r="Q357" s="16">
        <v>4</v>
      </c>
      <c r="R357" s="16">
        <v>4</v>
      </c>
      <c r="S357" s="16">
        <v>4</v>
      </c>
      <c r="T357" s="16">
        <v>4</v>
      </c>
      <c r="U357" s="16">
        <v>4</v>
      </c>
      <c r="V357" s="16">
        <v>4</v>
      </c>
    </row>
    <row r="358" spans="1:22" x14ac:dyDescent="0.3">
      <c r="A358" t="s">
        <v>327</v>
      </c>
      <c r="B358" t="s">
        <v>227</v>
      </c>
      <c r="C358" t="s">
        <v>119</v>
      </c>
      <c r="D358" s="3"/>
      <c r="E358" s="3"/>
      <c r="F358" s="3"/>
      <c r="G358" s="3">
        <v>299.60000610351563</v>
      </c>
      <c r="H358" s="3">
        <v>299.60000610351563</v>
      </c>
      <c r="I358" s="3">
        <v>299.60000610351563</v>
      </c>
      <c r="J358" s="3">
        <v>299.60000610351563</v>
      </c>
      <c r="K358" s="3">
        <v>299.60000610351563</v>
      </c>
      <c r="L358" s="3">
        <v>299.60000610351563</v>
      </c>
      <c r="M358" s="3">
        <v>299.60000610351563</v>
      </c>
      <c r="N358" s="3">
        <v>299.60000610351563</v>
      </c>
      <c r="O358" s="3">
        <v>299.60000610351563</v>
      </c>
      <c r="P358" s="3">
        <v>299.60000610351563</v>
      </c>
      <c r="Q358" s="3">
        <v>299.60000610351563</v>
      </c>
      <c r="R358" s="3">
        <v>299.60000610351563</v>
      </c>
      <c r="S358" s="3">
        <v>299.60000610351563</v>
      </c>
      <c r="T358" s="3">
        <v>299.60000610351563</v>
      </c>
      <c r="U358" s="3">
        <v>299.60000610351563</v>
      </c>
      <c r="V358" s="3">
        <v>299.60000610351563</v>
      </c>
    </row>
    <row r="359" spans="1:22" x14ac:dyDescent="0.3">
      <c r="A359" t="s">
        <v>327</v>
      </c>
      <c r="B359" t="s">
        <v>227</v>
      </c>
      <c r="C359" t="s">
        <v>176</v>
      </c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</row>
    <row r="360" spans="1:22" x14ac:dyDescent="0.3">
      <c r="A360" t="s">
        <v>327</v>
      </c>
      <c r="B360" t="s">
        <v>227</v>
      </c>
      <c r="C360" t="s">
        <v>177</v>
      </c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</row>
    <row r="361" spans="1:22" x14ac:dyDescent="0.3">
      <c r="A361" t="s">
        <v>327</v>
      </c>
      <c r="B361" t="s">
        <v>227</v>
      </c>
      <c r="C361" t="s">
        <v>68</v>
      </c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</row>
    <row r="362" spans="1:22" x14ac:dyDescent="0.3">
      <c r="A362" t="s">
        <v>327</v>
      </c>
      <c r="B362" t="s">
        <v>227</v>
      </c>
      <c r="C362" t="s">
        <v>69</v>
      </c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</row>
    <row r="363" spans="1:22" x14ac:dyDescent="0.3">
      <c r="A363" t="s">
        <v>327</v>
      </c>
      <c r="B363" t="s">
        <v>227</v>
      </c>
      <c r="C363" t="s">
        <v>70</v>
      </c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</row>
    <row r="364" spans="1:22" x14ac:dyDescent="0.3">
      <c r="A364" t="s">
        <v>327</v>
      </c>
      <c r="B364" t="s">
        <v>227</v>
      </c>
      <c r="C364" t="s">
        <v>71</v>
      </c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</row>
    <row r="365" spans="1:22" x14ac:dyDescent="0.3">
      <c r="A365" t="s">
        <v>327</v>
      </c>
      <c r="B365" t="s">
        <v>227</v>
      </c>
      <c r="C365" t="s">
        <v>72</v>
      </c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</row>
    <row r="366" spans="1:22" x14ac:dyDescent="0.3">
      <c r="A366" t="s">
        <v>327</v>
      </c>
      <c r="B366" t="s">
        <v>227</v>
      </c>
      <c r="C366" t="s">
        <v>73</v>
      </c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</row>
    <row r="367" spans="1:22" x14ac:dyDescent="0.3">
      <c r="A367" t="s">
        <v>327</v>
      </c>
      <c r="B367" t="s">
        <v>227</v>
      </c>
      <c r="C367" t="s">
        <v>178</v>
      </c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</row>
    <row r="368" spans="1:22" x14ac:dyDescent="0.3">
      <c r="A368" t="s">
        <v>327</v>
      </c>
      <c r="B368" t="s">
        <v>227</v>
      </c>
      <c r="C368" t="s">
        <v>179</v>
      </c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</row>
    <row r="369" spans="1:22" x14ac:dyDescent="0.3">
      <c r="A369" t="s">
        <v>327</v>
      </c>
      <c r="B369" t="s">
        <v>227</v>
      </c>
      <c r="C369" t="s">
        <v>74</v>
      </c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</row>
    <row r="370" spans="1:22" x14ac:dyDescent="0.3">
      <c r="A370" t="s">
        <v>327</v>
      </c>
      <c r="B370" t="s">
        <v>227</v>
      </c>
      <c r="C370" t="s">
        <v>75</v>
      </c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</row>
    <row r="371" spans="1:22" x14ac:dyDescent="0.3">
      <c r="A371" t="s">
        <v>327</v>
      </c>
      <c r="B371" t="s">
        <v>227</v>
      </c>
      <c r="C371" t="s">
        <v>76</v>
      </c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</row>
    <row r="372" spans="1:22" x14ac:dyDescent="0.3">
      <c r="A372" t="s">
        <v>327</v>
      </c>
      <c r="B372" t="s">
        <v>227</v>
      </c>
      <c r="C372" t="s">
        <v>77</v>
      </c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</row>
    <row r="373" spans="1:22" x14ac:dyDescent="0.3">
      <c r="A373" t="s">
        <v>327</v>
      </c>
      <c r="B373" t="s">
        <v>227</v>
      </c>
      <c r="C373" t="s">
        <v>78</v>
      </c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</row>
    <row r="374" spans="1:22" x14ac:dyDescent="0.3">
      <c r="A374" t="s">
        <v>327</v>
      </c>
      <c r="B374" t="s">
        <v>227</v>
      </c>
      <c r="C374" t="s">
        <v>79</v>
      </c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</row>
    <row r="375" spans="1:22" x14ac:dyDescent="0.3">
      <c r="A375" t="s">
        <v>327</v>
      </c>
      <c r="B375" t="s">
        <v>227</v>
      </c>
      <c r="C375" t="s">
        <v>80</v>
      </c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</row>
    <row r="376" spans="1:22" x14ac:dyDescent="0.3">
      <c r="A376" t="s">
        <v>327</v>
      </c>
      <c r="B376" t="s">
        <v>227</v>
      </c>
      <c r="C376" t="s">
        <v>81</v>
      </c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</row>
    <row r="377" spans="1:22" x14ac:dyDescent="0.3">
      <c r="A377" t="s">
        <v>327</v>
      </c>
      <c r="B377" t="s">
        <v>227</v>
      </c>
      <c r="C377" t="s">
        <v>82</v>
      </c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</row>
    <row r="378" spans="1:22" x14ac:dyDescent="0.3">
      <c r="A378" t="s">
        <v>327</v>
      </c>
      <c r="B378" t="s">
        <v>227</v>
      </c>
      <c r="C378" t="s">
        <v>83</v>
      </c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</row>
    <row r="379" spans="1:22" x14ac:dyDescent="0.3">
      <c r="A379" t="s">
        <v>327</v>
      </c>
      <c r="B379" t="s">
        <v>227</v>
      </c>
      <c r="C379" t="s">
        <v>84</v>
      </c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</row>
    <row r="380" spans="1:22" x14ac:dyDescent="0.3">
      <c r="A380" t="s">
        <v>327</v>
      </c>
      <c r="B380" t="s">
        <v>227</v>
      </c>
      <c r="C380" t="s">
        <v>85</v>
      </c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</row>
    <row r="381" spans="1:22" x14ac:dyDescent="0.3">
      <c r="A381" t="s">
        <v>338</v>
      </c>
      <c r="B381" t="s">
        <v>227</v>
      </c>
      <c r="C381" t="s">
        <v>66</v>
      </c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>
        <v>12</v>
      </c>
      <c r="O381" s="16">
        <v>11</v>
      </c>
      <c r="P381" s="16"/>
      <c r="Q381" s="16"/>
      <c r="R381" s="16"/>
      <c r="S381" s="16"/>
      <c r="T381" s="16"/>
      <c r="U381" s="16"/>
      <c r="V381" s="16"/>
    </row>
    <row r="382" spans="1:22" x14ac:dyDescent="0.3">
      <c r="A382" t="s">
        <v>338</v>
      </c>
      <c r="B382" t="s">
        <v>227</v>
      </c>
      <c r="C382" t="s">
        <v>67</v>
      </c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>
        <v>12</v>
      </c>
      <c r="O382" s="16">
        <v>23</v>
      </c>
      <c r="P382" s="16">
        <v>23</v>
      </c>
      <c r="Q382" s="16">
        <v>23</v>
      </c>
      <c r="R382" s="16">
        <v>23</v>
      </c>
      <c r="S382" s="16">
        <v>23</v>
      </c>
      <c r="T382" s="16">
        <v>23</v>
      </c>
      <c r="U382" s="16">
        <v>23</v>
      </c>
      <c r="V382" s="16">
        <v>23</v>
      </c>
    </row>
    <row r="383" spans="1:22" x14ac:dyDescent="0.3">
      <c r="A383" t="s">
        <v>338</v>
      </c>
      <c r="B383" t="s">
        <v>227</v>
      </c>
      <c r="C383" t="s">
        <v>119</v>
      </c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>
        <v>898.800048828125</v>
      </c>
      <c r="O383" s="3">
        <v>1722.7000732421875</v>
      </c>
      <c r="P383" s="3">
        <v>1722.7000732421875</v>
      </c>
      <c r="Q383" s="3">
        <v>1722.7000732421875</v>
      </c>
      <c r="R383" s="3">
        <v>1722.7000732421875</v>
      </c>
      <c r="S383" s="3">
        <v>1722.7000732421875</v>
      </c>
      <c r="T383" s="3">
        <v>1722.7000732421875</v>
      </c>
      <c r="U383" s="3">
        <v>1722.7000732421875</v>
      </c>
      <c r="V383" s="3">
        <v>1722.7000732421875</v>
      </c>
    </row>
    <row r="384" spans="1:22" x14ac:dyDescent="0.3">
      <c r="A384" t="s">
        <v>338</v>
      </c>
      <c r="B384" t="s">
        <v>227</v>
      </c>
      <c r="C384" t="s">
        <v>176</v>
      </c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>
        <v>115.0258702670254</v>
      </c>
      <c r="O384" s="3">
        <v>116.48670558905141</v>
      </c>
      <c r="P384" s="3">
        <v>117.96644118818122</v>
      </c>
      <c r="Q384" s="3">
        <v>119.46421714470274</v>
      </c>
      <c r="R384" s="3">
        <v>120.98169328033676</v>
      </c>
      <c r="S384" s="3">
        <v>122.51797165874252</v>
      </c>
      <c r="T384" s="3">
        <v>124.07423138824629</v>
      </c>
      <c r="U384" s="3">
        <v>125.64991919494112</v>
      </c>
      <c r="V384" s="3">
        <v>127.24567905337442</v>
      </c>
    </row>
    <row r="385" spans="1:22" x14ac:dyDescent="0.3">
      <c r="A385" t="s">
        <v>338</v>
      </c>
      <c r="B385" t="s">
        <v>227</v>
      </c>
      <c r="C385" t="s">
        <v>177</v>
      </c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>
        <v>1458.7769011689577</v>
      </c>
      <c r="O385" s="3">
        <v>1477.3033113869778</v>
      </c>
      <c r="P385" s="3"/>
      <c r="Q385" s="3"/>
      <c r="R385" s="3"/>
      <c r="S385" s="3"/>
      <c r="T385" s="3"/>
      <c r="U385" s="3"/>
      <c r="V385" s="3"/>
    </row>
    <row r="386" spans="1:22" x14ac:dyDescent="0.3">
      <c r="A386" t="s">
        <v>338</v>
      </c>
      <c r="B386" t="s">
        <v>227</v>
      </c>
      <c r="C386" t="s">
        <v>68</v>
      </c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>
        <v>103385.2578125</v>
      </c>
      <c r="O386" s="3">
        <v>200671.65625</v>
      </c>
      <c r="P386" s="3">
        <v>203220.796875</v>
      </c>
      <c r="Q386" s="3">
        <v>205801.015625</v>
      </c>
      <c r="R386" s="3">
        <v>208415.171875</v>
      </c>
      <c r="S386" s="3">
        <v>211061.71875</v>
      </c>
      <c r="T386" s="3">
        <v>213742.6875</v>
      </c>
      <c r="U386" s="3">
        <v>216457.125</v>
      </c>
      <c r="V386" s="3">
        <v>219206.140625</v>
      </c>
    </row>
    <row r="387" spans="1:22" x14ac:dyDescent="0.3">
      <c r="A387" t="s">
        <v>338</v>
      </c>
      <c r="B387" t="s">
        <v>227</v>
      </c>
      <c r="C387" t="s">
        <v>69</v>
      </c>
      <c r="D387" s="3"/>
      <c r="E387" s="3"/>
      <c r="F387" s="3"/>
      <c r="G387" s="3"/>
      <c r="H387" s="3"/>
      <c r="I387" s="3"/>
      <c r="J387" s="3"/>
      <c r="K387" s="3"/>
      <c r="L387" s="3">
        <v>244484.921875</v>
      </c>
      <c r="M387" s="3">
        <v>1229345.75</v>
      </c>
      <c r="N387" s="3">
        <v>930525.4375</v>
      </c>
      <c r="O387" s="3"/>
      <c r="P387" s="3"/>
      <c r="Q387" s="3"/>
      <c r="R387" s="3"/>
      <c r="S387" s="3"/>
      <c r="T387" s="3"/>
      <c r="U387" s="3"/>
      <c r="V387" s="3"/>
    </row>
    <row r="388" spans="1:22" x14ac:dyDescent="0.3">
      <c r="A388" t="s">
        <v>338</v>
      </c>
      <c r="B388" t="s">
        <v>227</v>
      </c>
      <c r="C388" t="s">
        <v>70</v>
      </c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>
        <v>1311148.75</v>
      </c>
      <c r="O388" s="3">
        <v>1217150.25</v>
      </c>
      <c r="P388" s="3"/>
      <c r="Q388" s="3"/>
      <c r="R388" s="3"/>
      <c r="S388" s="3"/>
      <c r="T388" s="3"/>
      <c r="U388" s="3"/>
      <c r="V388" s="3"/>
    </row>
    <row r="389" spans="1:22" x14ac:dyDescent="0.3">
      <c r="A389" t="s">
        <v>338</v>
      </c>
      <c r="B389" t="s">
        <v>227</v>
      </c>
      <c r="C389" t="s">
        <v>71</v>
      </c>
      <c r="D389" s="3"/>
      <c r="E389" s="3"/>
      <c r="F389" s="3"/>
      <c r="G389" s="3"/>
      <c r="H389" s="3"/>
      <c r="I389" s="3"/>
      <c r="J389" s="3"/>
      <c r="K389" s="3"/>
      <c r="L389" s="3">
        <v>252475.546875</v>
      </c>
      <c r="M389" s="3">
        <v>1538526.875</v>
      </c>
      <c r="N389" s="3">
        <v>2417116</v>
      </c>
      <c r="O389" s="3">
        <v>2189700.5</v>
      </c>
      <c r="P389" s="3">
        <v>1967686.375</v>
      </c>
      <c r="Q389" s="3">
        <v>1809311.25</v>
      </c>
      <c r="R389" s="3">
        <v>1674129</v>
      </c>
      <c r="S389" s="3">
        <v>1557684.75</v>
      </c>
      <c r="T389" s="3">
        <v>1477373.25</v>
      </c>
      <c r="U389" s="3">
        <v>1414456.5</v>
      </c>
      <c r="V389" s="3">
        <v>1351539.75</v>
      </c>
    </row>
    <row r="390" spans="1:22" x14ac:dyDescent="0.3">
      <c r="A390" t="s">
        <v>338</v>
      </c>
      <c r="B390" t="s">
        <v>227</v>
      </c>
      <c r="C390" t="s">
        <v>72</v>
      </c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>
        <v>43704.95703125</v>
      </c>
      <c r="O390" s="3">
        <v>84276.6328125</v>
      </c>
      <c r="P390" s="3">
        <v>84276.6328125</v>
      </c>
      <c r="Q390" s="3">
        <v>84276.6328125</v>
      </c>
      <c r="R390" s="3">
        <v>84276.6328125</v>
      </c>
      <c r="S390" s="3">
        <v>84276.6328125</v>
      </c>
      <c r="T390" s="3">
        <v>84276.6328125</v>
      </c>
      <c r="U390" s="3">
        <v>84276.6328125</v>
      </c>
      <c r="V390" s="3">
        <v>84276.6328125</v>
      </c>
    </row>
    <row r="391" spans="1:22" x14ac:dyDescent="0.3">
      <c r="A391" t="s">
        <v>338</v>
      </c>
      <c r="B391" t="s">
        <v>227</v>
      </c>
      <c r="C391" t="s">
        <v>73</v>
      </c>
      <c r="D391" s="3"/>
      <c r="E391" s="3"/>
      <c r="F391" s="3"/>
      <c r="G391" s="3"/>
      <c r="H391" s="3"/>
      <c r="I391" s="3"/>
      <c r="J391" s="3"/>
      <c r="K391" s="3"/>
      <c r="L391" s="3">
        <v>3826.18896484375</v>
      </c>
      <c r="M391" s="3">
        <v>27332.79296875</v>
      </c>
      <c r="N391" s="3">
        <v>278784.34375</v>
      </c>
      <c r="O391" s="3">
        <v>649037.8125</v>
      </c>
      <c r="P391" s="3">
        <v>627727.1875</v>
      </c>
      <c r="Q391" s="3">
        <v>376636.3125</v>
      </c>
      <c r="R391" s="3">
        <v>285127.40625</v>
      </c>
      <c r="S391" s="3">
        <v>211195.40625</v>
      </c>
      <c r="T391" s="3">
        <v>68631.6953125</v>
      </c>
      <c r="U391" s="3"/>
      <c r="V391" s="3"/>
    </row>
    <row r="392" spans="1:22" x14ac:dyDescent="0.3">
      <c r="A392" t="s">
        <v>338</v>
      </c>
      <c r="B392" t="s">
        <v>227</v>
      </c>
      <c r="C392" t="s">
        <v>178</v>
      </c>
      <c r="D392" s="3"/>
      <c r="E392" s="3"/>
      <c r="F392" s="3"/>
      <c r="G392" s="3"/>
      <c r="H392" s="3"/>
      <c r="I392" s="3"/>
      <c r="J392" s="3"/>
      <c r="K392" s="3"/>
      <c r="L392" s="3">
        <v>969.74761962890625</v>
      </c>
      <c r="M392" s="3">
        <v>6927.4970703125</v>
      </c>
      <c r="N392" s="3">
        <v>59580.875</v>
      </c>
      <c r="O392" s="3">
        <v>143138.71875</v>
      </c>
      <c r="P392" s="3">
        <v>137737.546875</v>
      </c>
      <c r="Q392" s="3">
        <v>74098.5703125</v>
      </c>
      <c r="R392" s="3">
        <v>50905.6328125</v>
      </c>
      <c r="S392" s="3">
        <v>32167.564453125</v>
      </c>
      <c r="T392" s="3">
        <v>-3965.20947265625</v>
      </c>
      <c r="U392" s="3">
        <v>-21359.9140625</v>
      </c>
      <c r="V392" s="3">
        <v>-21359.9140625</v>
      </c>
    </row>
    <row r="393" spans="1:22" x14ac:dyDescent="0.3">
      <c r="A393" t="s">
        <v>338</v>
      </c>
      <c r="B393" t="s">
        <v>227</v>
      </c>
      <c r="C393" t="s">
        <v>179</v>
      </c>
      <c r="D393" s="3"/>
      <c r="E393" s="3"/>
      <c r="F393" s="3"/>
      <c r="G393" s="3"/>
      <c r="H393" s="3"/>
      <c r="I393" s="3"/>
      <c r="J393" s="3"/>
      <c r="K393" s="3"/>
      <c r="L393" s="3">
        <v>969.74761962890625</v>
      </c>
      <c r="M393" s="3">
        <v>7897.244140625</v>
      </c>
      <c r="N393" s="3">
        <v>67478.1171875</v>
      </c>
      <c r="O393" s="3">
        <v>210616.84375</v>
      </c>
      <c r="P393" s="3">
        <v>348354.375</v>
      </c>
      <c r="Q393" s="3">
        <v>422452.9375</v>
      </c>
      <c r="R393" s="3">
        <v>473358.5625</v>
      </c>
      <c r="S393" s="3">
        <v>505526.125</v>
      </c>
      <c r="T393" s="3">
        <v>501560.9375</v>
      </c>
      <c r="U393" s="3">
        <v>480201.03125</v>
      </c>
      <c r="V393" s="3">
        <v>458841.125</v>
      </c>
    </row>
    <row r="394" spans="1:22" x14ac:dyDescent="0.3">
      <c r="A394" t="s">
        <v>338</v>
      </c>
      <c r="B394" t="s">
        <v>227</v>
      </c>
      <c r="C394" t="s">
        <v>74</v>
      </c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</row>
    <row r="395" spans="1:22" x14ac:dyDescent="0.3">
      <c r="A395" t="s">
        <v>338</v>
      </c>
      <c r="B395" t="s">
        <v>227</v>
      </c>
      <c r="C395" t="s">
        <v>75</v>
      </c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</row>
    <row r="396" spans="1:22" x14ac:dyDescent="0.3">
      <c r="A396" t="s">
        <v>338</v>
      </c>
      <c r="B396" t="s">
        <v>227</v>
      </c>
      <c r="C396" t="s">
        <v>76</v>
      </c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>
        <v>9437.6484375</v>
      </c>
      <c r="O396" s="3">
        <v>18198.6953125</v>
      </c>
      <c r="P396" s="3">
        <v>18198.6953125</v>
      </c>
      <c r="Q396" s="3">
        <v>18198.6953125</v>
      </c>
      <c r="R396" s="3">
        <v>18198.6953125</v>
      </c>
      <c r="S396" s="3">
        <v>18198.6953125</v>
      </c>
      <c r="T396" s="3">
        <v>18198.6953125</v>
      </c>
      <c r="U396" s="3">
        <v>18198.6953125</v>
      </c>
      <c r="V396" s="3">
        <v>18198.6953125</v>
      </c>
    </row>
    <row r="397" spans="1:22" x14ac:dyDescent="0.3">
      <c r="A397" t="s">
        <v>338</v>
      </c>
      <c r="B397" t="s">
        <v>227</v>
      </c>
      <c r="C397" t="s">
        <v>77</v>
      </c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</row>
    <row r="398" spans="1:22" x14ac:dyDescent="0.3">
      <c r="A398" t="s">
        <v>338</v>
      </c>
      <c r="B398" t="s">
        <v>227</v>
      </c>
      <c r="C398" t="s">
        <v>78</v>
      </c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>
        <v>1184.360595703125</v>
      </c>
      <c r="O398" s="3">
        <v>2283.8125</v>
      </c>
      <c r="P398" s="3">
        <v>2283.8125</v>
      </c>
      <c r="Q398" s="3">
        <v>2283.8125</v>
      </c>
      <c r="R398" s="3">
        <v>2283.8125</v>
      </c>
      <c r="S398" s="3">
        <v>2283.8125</v>
      </c>
      <c r="T398" s="3">
        <v>2283.8125</v>
      </c>
      <c r="U398" s="3">
        <v>2283.8125</v>
      </c>
      <c r="V398" s="3">
        <v>2283.8125</v>
      </c>
    </row>
    <row r="399" spans="1:22" x14ac:dyDescent="0.3">
      <c r="A399" t="s">
        <v>338</v>
      </c>
      <c r="B399" t="s">
        <v>227</v>
      </c>
      <c r="C399" t="s">
        <v>79</v>
      </c>
      <c r="D399" s="3"/>
      <c r="E399" s="3"/>
      <c r="F399" s="3"/>
      <c r="G399" s="3"/>
      <c r="H399" s="3"/>
      <c r="I399" s="3"/>
      <c r="J399" s="3"/>
      <c r="K399" s="3"/>
      <c r="L399" s="3">
        <v>118663.5078125</v>
      </c>
      <c r="M399" s="3">
        <v>723107.625</v>
      </c>
      <c r="N399" s="3">
        <v>1159001.75</v>
      </c>
      <c r="O399" s="3">
        <v>1082601.875</v>
      </c>
      <c r="P399" s="3">
        <v>976986</v>
      </c>
      <c r="Q399" s="3">
        <v>887594.5</v>
      </c>
      <c r="R399" s="3">
        <v>818608.4375</v>
      </c>
      <c r="S399" s="3">
        <v>759476.1875</v>
      </c>
      <c r="T399" s="3">
        <v>713238.625</v>
      </c>
      <c r="U399" s="3">
        <v>679580</v>
      </c>
      <c r="V399" s="3">
        <v>650009.1875</v>
      </c>
    </row>
    <row r="400" spans="1:22" x14ac:dyDescent="0.3">
      <c r="A400" t="s">
        <v>338</v>
      </c>
      <c r="B400" t="s">
        <v>227</v>
      </c>
      <c r="C400" t="s">
        <v>80</v>
      </c>
      <c r="D400" s="3"/>
      <c r="E400" s="3"/>
      <c r="F400" s="3"/>
      <c r="G400" s="3"/>
      <c r="H400" s="3"/>
      <c r="I400" s="3"/>
      <c r="J400" s="3"/>
      <c r="K400" s="3"/>
      <c r="L400" s="3">
        <v>-113529.328125</v>
      </c>
      <c r="M400" s="3">
        <v>-568143.875</v>
      </c>
      <c r="N400" s="3">
        <v>-381841</v>
      </c>
      <c r="O400" s="3">
        <v>121869.21875</v>
      </c>
      <c r="P400" s="3">
        <v>146649.3125</v>
      </c>
      <c r="Q400" s="3">
        <v>126670.46875</v>
      </c>
      <c r="R400" s="3">
        <v>103367.5625</v>
      </c>
      <c r="S400" s="3">
        <v>91030.25</v>
      </c>
      <c r="T400" s="3">
        <v>76193.625</v>
      </c>
      <c r="U400" s="3">
        <v>62200.90625</v>
      </c>
      <c r="V400" s="3">
        <v>56871.21875</v>
      </c>
    </row>
    <row r="401" spans="1:22" x14ac:dyDescent="0.3">
      <c r="A401" t="s">
        <v>338</v>
      </c>
      <c r="B401" t="s">
        <v>227</v>
      </c>
      <c r="C401" t="s">
        <v>81</v>
      </c>
      <c r="D401" s="3"/>
      <c r="E401" s="3"/>
      <c r="F401" s="3"/>
      <c r="G401" s="3"/>
      <c r="H401" s="3"/>
      <c r="I401" s="3"/>
      <c r="J401" s="3"/>
      <c r="K401" s="3"/>
      <c r="L401" s="3">
        <v>5134.18310546875</v>
      </c>
      <c r="M401" s="3">
        <v>36300.26171875</v>
      </c>
      <c r="N401" s="3">
        <v>54053.171875</v>
      </c>
      <c r="O401" s="3">
        <v>45469.28125</v>
      </c>
      <c r="P401" s="3">
        <v>41033.41015625</v>
      </c>
      <c r="Q401" s="3">
        <v>37278.96875</v>
      </c>
      <c r="R401" s="3">
        <v>34381.5546875</v>
      </c>
      <c r="S401" s="3">
        <v>31898</v>
      </c>
      <c r="T401" s="3">
        <v>29956.01953125</v>
      </c>
      <c r="U401" s="3">
        <v>28542.361328125</v>
      </c>
      <c r="V401" s="3">
        <v>27300.38671875</v>
      </c>
    </row>
    <row r="402" spans="1:22" x14ac:dyDescent="0.3">
      <c r="A402" t="s">
        <v>338</v>
      </c>
      <c r="B402" t="s">
        <v>227</v>
      </c>
      <c r="C402" t="s">
        <v>82</v>
      </c>
      <c r="D402" s="3"/>
      <c r="E402" s="3"/>
      <c r="F402" s="3"/>
      <c r="G402" s="3"/>
      <c r="H402" s="3"/>
      <c r="I402" s="3"/>
      <c r="J402" s="3"/>
      <c r="K402" s="3"/>
      <c r="L402" s="3">
        <v>8960.3720703125</v>
      </c>
      <c r="M402" s="3">
        <v>63633.0546875</v>
      </c>
      <c r="N402" s="3">
        <v>51349.44140625</v>
      </c>
      <c r="O402" s="3"/>
      <c r="P402" s="3"/>
      <c r="Q402" s="3"/>
      <c r="R402" s="3"/>
      <c r="S402" s="3"/>
      <c r="T402" s="3"/>
      <c r="U402" s="3"/>
      <c r="V402" s="3"/>
    </row>
    <row r="403" spans="1:22" x14ac:dyDescent="0.3">
      <c r="A403" t="s">
        <v>338</v>
      </c>
      <c r="B403" t="s">
        <v>227</v>
      </c>
      <c r="C403" t="s">
        <v>83</v>
      </c>
      <c r="D403" s="3"/>
      <c r="E403" s="3"/>
      <c r="F403" s="3"/>
      <c r="G403" s="3"/>
      <c r="H403" s="3"/>
      <c r="I403" s="3"/>
      <c r="J403" s="3"/>
      <c r="K403" s="3"/>
      <c r="L403" s="3">
        <v>5134.18310546875</v>
      </c>
      <c r="M403" s="3">
        <v>36300.26171875</v>
      </c>
      <c r="N403" s="3">
        <v>29273.421875</v>
      </c>
      <c r="O403" s="3"/>
      <c r="P403" s="3"/>
      <c r="Q403" s="3"/>
      <c r="R403" s="3"/>
      <c r="S403" s="3"/>
      <c r="T403" s="3"/>
      <c r="U403" s="3"/>
      <c r="V403" s="3"/>
    </row>
    <row r="404" spans="1:22" x14ac:dyDescent="0.3">
      <c r="A404" t="s">
        <v>338</v>
      </c>
      <c r="B404" t="s">
        <v>227</v>
      </c>
      <c r="C404" t="s">
        <v>84</v>
      </c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>
        <v>1255306.375</v>
      </c>
      <c r="O404" s="3">
        <v>2303408.25</v>
      </c>
      <c r="P404" s="3">
        <v>2078693.5</v>
      </c>
      <c r="Q404" s="3">
        <v>1888498.875</v>
      </c>
      <c r="R404" s="3">
        <v>1741720</v>
      </c>
      <c r="S404" s="3">
        <v>1615906.75</v>
      </c>
      <c r="T404" s="3">
        <v>1517529</v>
      </c>
      <c r="U404" s="3">
        <v>1445915</v>
      </c>
      <c r="V404" s="3">
        <v>1382998.25</v>
      </c>
    </row>
    <row r="405" spans="1:22" x14ac:dyDescent="0.3">
      <c r="A405" t="s">
        <v>338</v>
      </c>
      <c r="B405" t="s">
        <v>227</v>
      </c>
      <c r="C405" t="s">
        <v>85</v>
      </c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>
        <v>114789.1953125</v>
      </c>
      <c r="O405" s="3">
        <v>210630.96875</v>
      </c>
      <c r="P405" s="3">
        <v>190082.34375</v>
      </c>
      <c r="Q405" s="3">
        <v>172690.34375</v>
      </c>
      <c r="R405" s="3">
        <v>159268.40625</v>
      </c>
      <c r="S405" s="3">
        <v>147763.640625</v>
      </c>
      <c r="T405" s="3">
        <v>138767.65625</v>
      </c>
      <c r="U405" s="3">
        <v>132219.046875</v>
      </c>
      <c r="V405" s="3">
        <v>126465.75</v>
      </c>
    </row>
    <row r="406" spans="1:22" x14ac:dyDescent="0.3">
      <c r="A406" t="s">
        <v>339</v>
      </c>
      <c r="B406" t="s">
        <v>227</v>
      </c>
      <c r="C406" t="s">
        <v>66</v>
      </c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>
        <v>12</v>
      </c>
      <c r="O406" s="16">
        <v>11</v>
      </c>
      <c r="P406" s="16"/>
      <c r="Q406" s="16"/>
      <c r="R406" s="16"/>
      <c r="S406" s="16"/>
      <c r="T406" s="16"/>
      <c r="U406" s="16"/>
      <c r="V406" s="16"/>
    </row>
    <row r="407" spans="1:22" x14ac:dyDescent="0.3">
      <c r="A407" t="s">
        <v>339</v>
      </c>
      <c r="B407" t="s">
        <v>227</v>
      </c>
      <c r="C407" t="s">
        <v>67</v>
      </c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>
        <v>12</v>
      </c>
      <c r="O407" s="16">
        <v>23</v>
      </c>
      <c r="P407" s="16">
        <v>23</v>
      </c>
      <c r="Q407" s="16">
        <v>23</v>
      </c>
      <c r="R407" s="16">
        <v>23</v>
      </c>
      <c r="S407" s="16">
        <v>23</v>
      </c>
      <c r="T407" s="16">
        <v>23</v>
      </c>
      <c r="U407" s="16">
        <v>23</v>
      </c>
      <c r="V407" s="16">
        <v>23</v>
      </c>
    </row>
    <row r="408" spans="1:22" x14ac:dyDescent="0.3">
      <c r="A408" t="s">
        <v>339</v>
      </c>
      <c r="B408" t="s">
        <v>227</v>
      </c>
      <c r="C408" t="s">
        <v>119</v>
      </c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>
        <v>898.800048828125</v>
      </c>
      <c r="O408" s="3">
        <v>1722.7000732421875</v>
      </c>
      <c r="P408" s="3">
        <v>1722.7000732421875</v>
      </c>
      <c r="Q408" s="3">
        <v>1722.7000732421875</v>
      </c>
      <c r="R408" s="3">
        <v>1722.7000732421875</v>
      </c>
      <c r="S408" s="3">
        <v>1722.7000732421875</v>
      </c>
      <c r="T408" s="3">
        <v>1722.7000732421875</v>
      </c>
      <c r="U408" s="3">
        <v>1722.7000732421875</v>
      </c>
      <c r="V408" s="3">
        <v>1722.7000732421875</v>
      </c>
    </row>
    <row r="409" spans="1:22" x14ac:dyDescent="0.3">
      <c r="A409" t="s">
        <v>339</v>
      </c>
      <c r="B409" t="s">
        <v>227</v>
      </c>
      <c r="C409" t="s">
        <v>176</v>
      </c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</row>
    <row r="410" spans="1:22" x14ac:dyDescent="0.3">
      <c r="A410" t="s">
        <v>339</v>
      </c>
      <c r="B410" t="s">
        <v>227</v>
      </c>
      <c r="C410" t="s">
        <v>177</v>
      </c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</row>
    <row r="411" spans="1:22" x14ac:dyDescent="0.3">
      <c r="A411" t="s">
        <v>339</v>
      </c>
      <c r="B411" t="s">
        <v>227</v>
      </c>
      <c r="C411" t="s">
        <v>68</v>
      </c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</row>
    <row r="412" spans="1:22" x14ac:dyDescent="0.3">
      <c r="A412" t="s">
        <v>339</v>
      </c>
      <c r="B412" t="s">
        <v>227</v>
      </c>
      <c r="C412" t="s">
        <v>69</v>
      </c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</row>
    <row r="413" spans="1:22" x14ac:dyDescent="0.3">
      <c r="A413" t="s">
        <v>339</v>
      </c>
      <c r="B413" t="s">
        <v>227</v>
      </c>
      <c r="C413" t="s">
        <v>70</v>
      </c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</row>
    <row r="414" spans="1:22" x14ac:dyDescent="0.3">
      <c r="A414" t="s">
        <v>339</v>
      </c>
      <c r="B414" t="s">
        <v>227</v>
      </c>
      <c r="C414" t="s">
        <v>71</v>
      </c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</row>
    <row r="415" spans="1:22" x14ac:dyDescent="0.3">
      <c r="A415" t="s">
        <v>339</v>
      </c>
      <c r="B415" t="s">
        <v>227</v>
      </c>
      <c r="C415" t="s">
        <v>72</v>
      </c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</row>
    <row r="416" spans="1:22" x14ac:dyDescent="0.3">
      <c r="A416" t="s">
        <v>339</v>
      </c>
      <c r="B416" t="s">
        <v>227</v>
      </c>
      <c r="C416" t="s">
        <v>73</v>
      </c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</row>
    <row r="417" spans="1:22" x14ac:dyDescent="0.3">
      <c r="A417" t="s">
        <v>339</v>
      </c>
      <c r="B417" t="s">
        <v>227</v>
      </c>
      <c r="C417" t="s">
        <v>178</v>
      </c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</row>
    <row r="418" spans="1:22" x14ac:dyDescent="0.3">
      <c r="A418" t="s">
        <v>339</v>
      </c>
      <c r="B418" t="s">
        <v>227</v>
      </c>
      <c r="C418" t="s">
        <v>179</v>
      </c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</row>
    <row r="419" spans="1:22" x14ac:dyDescent="0.3">
      <c r="A419" t="s">
        <v>339</v>
      </c>
      <c r="B419" t="s">
        <v>227</v>
      </c>
      <c r="C419" t="s">
        <v>74</v>
      </c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</row>
    <row r="420" spans="1:22" x14ac:dyDescent="0.3">
      <c r="A420" t="s">
        <v>339</v>
      </c>
      <c r="B420" t="s">
        <v>227</v>
      </c>
      <c r="C420" t="s">
        <v>75</v>
      </c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</row>
    <row r="421" spans="1:22" x14ac:dyDescent="0.3">
      <c r="A421" t="s">
        <v>339</v>
      </c>
      <c r="B421" t="s">
        <v>227</v>
      </c>
      <c r="C421" t="s">
        <v>76</v>
      </c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</row>
    <row r="422" spans="1:22" x14ac:dyDescent="0.3">
      <c r="A422" t="s">
        <v>339</v>
      </c>
      <c r="B422" t="s">
        <v>227</v>
      </c>
      <c r="C422" t="s">
        <v>77</v>
      </c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</row>
    <row r="423" spans="1:22" x14ac:dyDescent="0.3">
      <c r="A423" t="s">
        <v>339</v>
      </c>
      <c r="B423" t="s">
        <v>227</v>
      </c>
      <c r="C423" t="s">
        <v>78</v>
      </c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</row>
    <row r="424" spans="1:22" x14ac:dyDescent="0.3">
      <c r="A424" t="s">
        <v>339</v>
      </c>
      <c r="B424" t="s">
        <v>227</v>
      </c>
      <c r="C424" t="s">
        <v>79</v>
      </c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</row>
    <row r="425" spans="1:22" x14ac:dyDescent="0.3">
      <c r="A425" t="s">
        <v>339</v>
      </c>
      <c r="B425" t="s">
        <v>227</v>
      </c>
      <c r="C425" t="s">
        <v>80</v>
      </c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</row>
    <row r="426" spans="1:22" x14ac:dyDescent="0.3">
      <c r="A426" t="s">
        <v>339</v>
      </c>
      <c r="B426" t="s">
        <v>227</v>
      </c>
      <c r="C426" t="s">
        <v>81</v>
      </c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</row>
    <row r="427" spans="1:22" x14ac:dyDescent="0.3">
      <c r="A427" t="s">
        <v>339</v>
      </c>
      <c r="B427" t="s">
        <v>227</v>
      </c>
      <c r="C427" t="s">
        <v>82</v>
      </c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</row>
    <row r="428" spans="1:22" x14ac:dyDescent="0.3">
      <c r="A428" t="s">
        <v>339</v>
      </c>
      <c r="B428" t="s">
        <v>227</v>
      </c>
      <c r="C428" t="s">
        <v>83</v>
      </c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</row>
    <row r="429" spans="1:22" x14ac:dyDescent="0.3">
      <c r="A429" t="s">
        <v>339</v>
      </c>
      <c r="B429" t="s">
        <v>227</v>
      </c>
      <c r="C429" t="s">
        <v>84</v>
      </c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</row>
    <row r="430" spans="1:22" x14ac:dyDescent="0.3">
      <c r="A430" t="s">
        <v>339</v>
      </c>
      <c r="B430" t="s">
        <v>227</v>
      </c>
      <c r="C430" t="s">
        <v>85</v>
      </c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</row>
    <row r="431" spans="1:22" x14ac:dyDescent="0.3">
      <c r="A431" t="s">
        <v>340</v>
      </c>
      <c r="B431" t="s">
        <v>227</v>
      </c>
      <c r="C431" t="s">
        <v>66</v>
      </c>
      <c r="D431" s="16"/>
      <c r="E431" s="16"/>
      <c r="F431" s="16"/>
      <c r="G431" s="16"/>
      <c r="H431" s="16"/>
      <c r="I431" s="16"/>
      <c r="J431" s="16">
        <v>2</v>
      </c>
      <c r="K431" s="16">
        <v>2</v>
      </c>
      <c r="L431" s="16">
        <v>2</v>
      </c>
      <c r="M431" s="16"/>
      <c r="N431" s="16"/>
      <c r="O431" s="16"/>
      <c r="P431" s="16"/>
      <c r="Q431" s="16"/>
      <c r="R431" s="16"/>
      <c r="S431" s="16"/>
      <c r="T431" s="16"/>
      <c r="U431" s="16"/>
      <c r="V431" s="16"/>
    </row>
    <row r="432" spans="1:22" x14ac:dyDescent="0.3">
      <c r="A432" t="s">
        <v>340</v>
      </c>
      <c r="B432" t="s">
        <v>227</v>
      </c>
      <c r="C432" t="s">
        <v>67</v>
      </c>
      <c r="D432" s="16"/>
      <c r="E432" s="16"/>
      <c r="F432" s="16"/>
      <c r="G432" s="16"/>
      <c r="H432" s="16"/>
      <c r="I432" s="16"/>
      <c r="J432" s="16">
        <v>2</v>
      </c>
      <c r="K432" s="16">
        <v>4</v>
      </c>
      <c r="L432" s="16">
        <v>6</v>
      </c>
      <c r="M432" s="16">
        <v>6</v>
      </c>
      <c r="N432" s="16">
        <v>6</v>
      </c>
      <c r="O432" s="16">
        <v>6</v>
      </c>
      <c r="P432" s="16">
        <v>6</v>
      </c>
      <c r="Q432" s="16">
        <v>6</v>
      </c>
      <c r="R432" s="16">
        <v>6</v>
      </c>
      <c r="S432" s="16">
        <v>6</v>
      </c>
      <c r="T432" s="16">
        <v>6</v>
      </c>
      <c r="U432" s="16">
        <v>6</v>
      </c>
      <c r="V432" s="16">
        <v>6</v>
      </c>
    </row>
    <row r="433" spans="1:22" x14ac:dyDescent="0.3">
      <c r="A433" t="s">
        <v>340</v>
      </c>
      <c r="B433" t="s">
        <v>227</v>
      </c>
      <c r="C433" t="s">
        <v>119</v>
      </c>
      <c r="D433" s="3"/>
      <c r="E433" s="3"/>
      <c r="F433" s="3"/>
      <c r="G433" s="3"/>
      <c r="H433" s="3"/>
      <c r="I433" s="3"/>
      <c r="J433" s="3">
        <v>149.80000305175781</v>
      </c>
      <c r="K433" s="3">
        <v>299.60000610351563</v>
      </c>
      <c r="L433" s="3">
        <v>449.4000244140625</v>
      </c>
      <c r="M433" s="3">
        <v>449.4000244140625</v>
      </c>
      <c r="N433" s="3">
        <v>449.4000244140625</v>
      </c>
      <c r="O433" s="3">
        <v>449.4000244140625</v>
      </c>
      <c r="P433" s="3">
        <v>449.4000244140625</v>
      </c>
      <c r="Q433" s="3">
        <v>449.4000244140625</v>
      </c>
      <c r="R433" s="3">
        <v>449.4000244140625</v>
      </c>
      <c r="S433" s="3">
        <v>449.4000244140625</v>
      </c>
      <c r="T433" s="3">
        <v>449.4000244140625</v>
      </c>
      <c r="U433" s="3">
        <v>449.4000244140625</v>
      </c>
      <c r="V433" s="3">
        <v>449.4000244140625</v>
      </c>
    </row>
    <row r="434" spans="1:22" x14ac:dyDescent="0.3">
      <c r="A434" t="s">
        <v>340</v>
      </c>
      <c r="B434" t="s">
        <v>227</v>
      </c>
      <c r="C434" t="s">
        <v>176</v>
      </c>
      <c r="D434" s="3"/>
      <c r="E434" s="3"/>
      <c r="F434" s="3"/>
      <c r="G434" s="3"/>
      <c r="H434" s="3"/>
      <c r="I434" s="3"/>
      <c r="J434" s="3">
        <v>255.29890897623204</v>
      </c>
      <c r="K434" s="3">
        <v>252.52312465360868</v>
      </c>
      <c r="L434" s="3">
        <v>249.80467392913457</v>
      </c>
      <c r="M434" s="3">
        <v>172.03471751209091</v>
      </c>
      <c r="N434" s="3">
        <v>174.57264989535471</v>
      </c>
      <c r="O434" s="3">
        <v>177.14717620742718</v>
      </c>
      <c r="P434" s="3">
        <v>179.76069548022062</v>
      </c>
      <c r="Q434" s="3">
        <v>182.41190389204357</v>
      </c>
      <c r="R434" s="3">
        <v>185.10189665311688</v>
      </c>
      <c r="S434" s="3">
        <v>187.83255126667635</v>
      </c>
      <c r="T434" s="3">
        <v>190.60371127411901</v>
      </c>
      <c r="U434" s="3">
        <v>193.41449007669459</v>
      </c>
      <c r="V434" s="3">
        <v>196.26733885918318</v>
      </c>
    </row>
    <row r="435" spans="1:22" x14ac:dyDescent="0.3">
      <c r="A435" t="s">
        <v>340</v>
      </c>
      <c r="B435" t="s">
        <v>227</v>
      </c>
      <c r="C435" t="s">
        <v>177</v>
      </c>
      <c r="D435" s="3"/>
      <c r="E435" s="3"/>
      <c r="F435" s="3"/>
      <c r="G435" s="3"/>
      <c r="H435" s="3"/>
      <c r="I435" s="3"/>
      <c r="J435" s="3">
        <v>2462.9601467532852</v>
      </c>
      <c r="K435" s="3">
        <v>2426.077220268357</v>
      </c>
      <c r="L435" s="3">
        <v>2389.7468244471997</v>
      </c>
      <c r="M435" s="3"/>
      <c r="N435" s="3"/>
      <c r="O435" s="3"/>
      <c r="P435" s="3"/>
      <c r="Q435" s="3"/>
      <c r="R435" s="3"/>
      <c r="S435" s="3"/>
      <c r="T435" s="3"/>
      <c r="U435" s="3"/>
      <c r="V435" s="3"/>
    </row>
    <row r="436" spans="1:22" x14ac:dyDescent="0.3">
      <c r="A436" t="s">
        <v>340</v>
      </c>
      <c r="B436" t="s">
        <v>227</v>
      </c>
      <c r="C436" t="s">
        <v>68</v>
      </c>
      <c r="D436" s="3"/>
      <c r="E436" s="3"/>
      <c r="F436" s="3"/>
      <c r="G436" s="3"/>
      <c r="H436" s="3"/>
      <c r="I436" s="3"/>
      <c r="J436" s="3">
        <v>38243.77734375</v>
      </c>
      <c r="K436" s="3">
        <v>75655.9296875</v>
      </c>
      <c r="L436" s="3">
        <v>112262.2265625</v>
      </c>
      <c r="M436" s="3">
        <v>77312.40625</v>
      </c>
      <c r="N436" s="3">
        <v>78452.953125</v>
      </c>
      <c r="O436" s="3">
        <v>79609.9453125</v>
      </c>
      <c r="P436" s="3">
        <v>80784.4609375</v>
      </c>
      <c r="Q436" s="3">
        <v>81975.9140625</v>
      </c>
      <c r="R436" s="3">
        <v>83184.796875</v>
      </c>
      <c r="S436" s="3">
        <v>84411.953125</v>
      </c>
      <c r="T436" s="3">
        <v>85657.3125</v>
      </c>
      <c r="U436" s="3">
        <v>86920.4765625</v>
      </c>
      <c r="V436" s="3">
        <v>88202.546875</v>
      </c>
    </row>
    <row r="437" spans="1:22" x14ac:dyDescent="0.3">
      <c r="A437" t="s">
        <v>340</v>
      </c>
      <c r="B437" t="s">
        <v>227</v>
      </c>
      <c r="C437" t="s">
        <v>69</v>
      </c>
      <c r="D437" s="3"/>
      <c r="E437" s="3"/>
      <c r="F437" s="3"/>
      <c r="G437" s="3"/>
      <c r="H437" s="3">
        <v>169617.046875</v>
      </c>
      <c r="I437" s="3">
        <v>340934.46875</v>
      </c>
      <c r="J437" s="3">
        <v>335829</v>
      </c>
      <c r="K437" s="3">
        <v>168689.40625</v>
      </c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</row>
    <row r="438" spans="1:22" x14ac:dyDescent="0.3">
      <c r="A438" t="s">
        <v>340</v>
      </c>
      <c r="B438" t="s">
        <v>227</v>
      </c>
      <c r="C438" t="s">
        <v>70</v>
      </c>
      <c r="D438" s="3"/>
      <c r="E438" s="3"/>
      <c r="F438" s="3"/>
      <c r="G438" s="3"/>
      <c r="H438" s="3"/>
      <c r="I438" s="3"/>
      <c r="J438" s="3">
        <v>368951.4375</v>
      </c>
      <c r="K438" s="3">
        <v>363426.375</v>
      </c>
      <c r="L438" s="3">
        <v>357984.09375</v>
      </c>
      <c r="M438" s="3"/>
      <c r="N438" s="3"/>
      <c r="O438" s="3"/>
      <c r="P438" s="3"/>
      <c r="Q438" s="3"/>
      <c r="R438" s="3"/>
      <c r="S438" s="3"/>
      <c r="T438" s="3"/>
      <c r="U438" s="3"/>
      <c r="V438" s="3"/>
    </row>
    <row r="439" spans="1:22" x14ac:dyDescent="0.3">
      <c r="A439" t="s">
        <v>340</v>
      </c>
      <c r="B439" t="s">
        <v>227</v>
      </c>
      <c r="C439" t="s">
        <v>71</v>
      </c>
      <c r="D439" s="3"/>
      <c r="E439" s="3"/>
      <c r="F439" s="3"/>
      <c r="G439" s="3"/>
      <c r="H439" s="3">
        <v>175160.734375</v>
      </c>
      <c r="I439" s="3">
        <v>538703.625</v>
      </c>
      <c r="J439" s="3">
        <v>869476</v>
      </c>
      <c r="K439" s="3">
        <v>989672.875</v>
      </c>
      <c r="L439" s="3">
        <v>898916.9375</v>
      </c>
      <c r="M439" s="3">
        <v>816004.3125</v>
      </c>
      <c r="N439" s="3">
        <v>751222.625</v>
      </c>
      <c r="O439" s="3">
        <v>698427.3125</v>
      </c>
      <c r="P439" s="3">
        <v>656005.25</v>
      </c>
      <c r="Q439" s="3">
        <v>623801.1875</v>
      </c>
      <c r="R439" s="3">
        <v>596667.5625</v>
      </c>
      <c r="S439" s="3">
        <v>569533.875</v>
      </c>
      <c r="T439" s="3">
        <v>542400.25</v>
      </c>
      <c r="U439" s="3">
        <v>515266.625</v>
      </c>
      <c r="V439" s="3">
        <v>488133</v>
      </c>
    </row>
    <row r="440" spans="1:22" x14ac:dyDescent="0.3">
      <c r="A440" t="s">
        <v>340</v>
      </c>
      <c r="B440" t="s">
        <v>227</v>
      </c>
      <c r="C440" t="s">
        <v>72</v>
      </c>
      <c r="D440" s="3"/>
      <c r="E440" s="3"/>
      <c r="F440" s="3"/>
      <c r="G440" s="3"/>
      <c r="H440" s="3"/>
      <c r="I440" s="3"/>
      <c r="J440" s="3">
        <v>12298.380859375</v>
      </c>
      <c r="K440" s="3">
        <v>24412.59375</v>
      </c>
      <c r="L440" s="3">
        <v>36345.3984375</v>
      </c>
      <c r="M440" s="3">
        <v>36345.3984375</v>
      </c>
      <c r="N440" s="3">
        <v>36345.3984375</v>
      </c>
      <c r="O440" s="3">
        <v>36345.3984375</v>
      </c>
      <c r="P440" s="3">
        <v>36345.3984375</v>
      </c>
      <c r="Q440" s="3">
        <v>36345.3984375</v>
      </c>
      <c r="R440" s="3">
        <v>36345.3984375</v>
      </c>
      <c r="S440" s="3">
        <v>36345.3984375</v>
      </c>
      <c r="T440" s="3">
        <v>36345.3984375</v>
      </c>
      <c r="U440" s="3">
        <v>36345.3984375</v>
      </c>
      <c r="V440" s="3">
        <v>36345.3984375</v>
      </c>
    </row>
    <row r="441" spans="1:22" x14ac:dyDescent="0.3">
      <c r="A441" t="s">
        <v>340</v>
      </c>
      <c r="B441" t="s">
        <v>227</v>
      </c>
      <c r="C441" t="s">
        <v>73</v>
      </c>
      <c r="D441" s="3"/>
      <c r="E441" s="3"/>
      <c r="F441" s="3"/>
      <c r="G441" s="3"/>
      <c r="H441" s="3">
        <v>2654.50634765625</v>
      </c>
      <c r="I441" s="3">
        <v>10950.701171875</v>
      </c>
      <c r="J441" s="3">
        <v>82378.9140625</v>
      </c>
      <c r="K441" s="3">
        <v>193155.78125</v>
      </c>
      <c r="L441" s="3">
        <v>251024.75</v>
      </c>
      <c r="M441" s="3">
        <v>220078.9375</v>
      </c>
      <c r="N441" s="3">
        <v>148542.203125</v>
      </c>
      <c r="O441" s="3">
        <v>101249.4453125</v>
      </c>
      <c r="P441" s="3">
        <v>60321.1015625</v>
      </c>
      <c r="Q441" s="3">
        <v>20005.654296875</v>
      </c>
      <c r="R441" s="3"/>
      <c r="S441" s="3"/>
      <c r="T441" s="3"/>
      <c r="U441" s="3"/>
      <c r="V441" s="3"/>
    </row>
    <row r="442" spans="1:22" x14ac:dyDescent="0.3">
      <c r="A442" t="s">
        <v>340</v>
      </c>
      <c r="B442" t="s">
        <v>227</v>
      </c>
      <c r="C442" t="s">
        <v>178</v>
      </c>
      <c r="D442" s="3"/>
      <c r="E442" s="3"/>
      <c r="F442" s="3"/>
      <c r="G442" s="3"/>
      <c r="H442" s="3">
        <v>672.78466796875</v>
      </c>
      <c r="I442" s="3">
        <v>2775.455322265625</v>
      </c>
      <c r="J442" s="3">
        <v>17761.91015625</v>
      </c>
      <c r="K442" s="3">
        <v>42767.95703125</v>
      </c>
      <c r="L442" s="3">
        <v>54410.48828125</v>
      </c>
      <c r="M442" s="3">
        <v>46567.265625</v>
      </c>
      <c r="N442" s="3">
        <v>28436.28125</v>
      </c>
      <c r="O442" s="3">
        <v>16449.931640625</v>
      </c>
      <c r="P442" s="3">
        <v>6076.642578125</v>
      </c>
      <c r="Q442" s="3">
        <v>-4141.3076171875</v>
      </c>
      <c r="R442" s="3">
        <v>-9211.7412109375</v>
      </c>
      <c r="S442" s="3">
        <v>-9211.7412109375</v>
      </c>
      <c r="T442" s="3">
        <v>-9211.7412109375</v>
      </c>
      <c r="U442" s="3">
        <v>-9211.7412109375</v>
      </c>
      <c r="V442" s="3">
        <v>-9211.7412109375</v>
      </c>
    </row>
    <row r="443" spans="1:22" x14ac:dyDescent="0.3">
      <c r="A443" t="s">
        <v>340</v>
      </c>
      <c r="B443" t="s">
        <v>227</v>
      </c>
      <c r="C443" t="s">
        <v>179</v>
      </c>
      <c r="D443" s="3"/>
      <c r="E443" s="3"/>
      <c r="F443" s="3"/>
      <c r="G443" s="3"/>
      <c r="H443" s="3">
        <v>672.78466796875</v>
      </c>
      <c r="I443" s="3">
        <v>3448.239990234375</v>
      </c>
      <c r="J443" s="3">
        <v>21210.1484375</v>
      </c>
      <c r="K443" s="3">
        <v>63978.109375</v>
      </c>
      <c r="L443" s="3">
        <v>118388.59375</v>
      </c>
      <c r="M443" s="3">
        <v>164955.84375</v>
      </c>
      <c r="N443" s="3">
        <v>193392.140625</v>
      </c>
      <c r="O443" s="3">
        <v>209842.078125</v>
      </c>
      <c r="P443" s="3">
        <v>215918.71875</v>
      </c>
      <c r="Q443" s="3">
        <v>211777.421875</v>
      </c>
      <c r="R443" s="3">
        <v>202565.6875</v>
      </c>
      <c r="S443" s="3">
        <v>193353.9375</v>
      </c>
      <c r="T443" s="3">
        <v>184142.203125</v>
      </c>
      <c r="U443" s="3">
        <v>174930.46875</v>
      </c>
      <c r="V443" s="3">
        <v>165718.71875</v>
      </c>
    </row>
    <row r="444" spans="1:22" x14ac:dyDescent="0.3">
      <c r="A444" t="s">
        <v>340</v>
      </c>
      <c r="B444" t="s">
        <v>227</v>
      </c>
      <c r="C444" t="s">
        <v>74</v>
      </c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</row>
    <row r="445" spans="1:22" x14ac:dyDescent="0.3">
      <c r="A445" t="s">
        <v>340</v>
      </c>
      <c r="B445" t="s">
        <v>227</v>
      </c>
      <c r="C445" t="s">
        <v>75</v>
      </c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</row>
    <row r="446" spans="1:22" x14ac:dyDescent="0.3">
      <c r="A446" t="s">
        <v>340</v>
      </c>
      <c r="B446" t="s">
        <v>227</v>
      </c>
      <c r="C446" t="s">
        <v>76</v>
      </c>
      <c r="D446" s="3"/>
      <c r="E446" s="3"/>
      <c r="F446" s="3"/>
      <c r="G446" s="3"/>
      <c r="H446" s="3"/>
      <c r="I446" s="3"/>
      <c r="J446" s="3">
        <v>2655.71240234375</v>
      </c>
      <c r="K446" s="3">
        <v>5271.6552734375</v>
      </c>
      <c r="L446" s="3">
        <v>7848.4248046875</v>
      </c>
      <c r="M446" s="3">
        <v>7848.4248046875</v>
      </c>
      <c r="N446" s="3">
        <v>7848.4248046875</v>
      </c>
      <c r="O446" s="3">
        <v>7848.4248046875</v>
      </c>
      <c r="P446" s="3">
        <v>7848.4248046875</v>
      </c>
      <c r="Q446" s="3">
        <v>7848.4248046875</v>
      </c>
      <c r="R446" s="3">
        <v>7848.4248046875</v>
      </c>
      <c r="S446" s="3">
        <v>7848.4248046875</v>
      </c>
      <c r="T446" s="3">
        <v>7848.4248046875</v>
      </c>
      <c r="U446" s="3">
        <v>7848.4248046875</v>
      </c>
      <c r="V446" s="3">
        <v>7848.4248046875</v>
      </c>
    </row>
    <row r="447" spans="1:22" x14ac:dyDescent="0.3">
      <c r="A447" t="s">
        <v>340</v>
      </c>
      <c r="B447" t="s">
        <v>227</v>
      </c>
      <c r="C447" t="s">
        <v>77</v>
      </c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</row>
    <row r="448" spans="1:22" x14ac:dyDescent="0.3">
      <c r="A448" t="s">
        <v>340</v>
      </c>
      <c r="B448" t="s">
        <v>227</v>
      </c>
      <c r="C448" t="s">
        <v>78</v>
      </c>
      <c r="D448" s="3"/>
      <c r="E448" s="3"/>
      <c r="F448" s="3"/>
      <c r="G448" s="3"/>
      <c r="H448" s="3"/>
      <c r="I448" s="3"/>
      <c r="J448" s="3">
        <v>-23100.69140625</v>
      </c>
      <c r="K448" s="3">
        <v>-22421.486328125</v>
      </c>
      <c r="L448" s="3">
        <v>-21752.44921875</v>
      </c>
      <c r="M448" s="3">
        <v>984.923828125</v>
      </c>
      <c r="N448" s="3">
        <v>984.923828125</v>
      </c>
      <c r="O448" s="3">
        <v>984.923828125</v>
      </c>
      <c r="P448" s="3">
        <v>984.923828125</v>
      </c>
      <c r="Q448" s="3">
        <v>984.923828125</v>
      </c>
      <c r="R448" s="3">
        <v>984.923828125</v>
      </c>
      <c r="S448" s="3">
        <v>984.923828125</v>
      </c>
      <c r="T448" s="3">
        <v>984.923828125</v>
      </c>
      <c r="U448" s="3">
        <v>984.923828125</v>
      </c>
      <c r="V448" s="3">
        <v>984.923828125</v>
      </c>
    </row>
    <row r="449" spans="1:22" x14ac:dyDescent="0.3">
      <c r="A449" t="s">
        <v>340</v>
      </c>
      <c r="B449" t="s">
        <v>227</v>
      </c>
      <c r="C449" t="s">
        <v>79</v>
      </c>
      <c r="D449" s="3"/>
      <c r="E449" s="3"/>
      <c r="F449" s="3"/>
      <c r="G449" s="3"/>
      <c r="H449" s="3">
        <v>82325.546875</v>
      </c>
      <c r="I449" s="3">
        <v>253190.6875</v>
      </c>
      <c r="J449" s="3">
        <v>415075.4375</v>
      </c>
      <c r="K449" s="3">
        <v>480451.9375</v>
      </c>
      <c r="L449" s="3">
        <v>443818.5625</v>
      </c>
      <c r="M449" s="3">
        <v>403006.5</v>
      </c>
      <c r="N449" s="3">
        <v>368298.3125</v>
      </c>
      <c r="O449" s="3">
        <v>340667.6875</v>
      </c>
      <c r="P449" s="3">
        <v>318291.625</v>
      </c>
      <c r="Q449" s="3">
        <v>300754.5</v>
      </c>
      <c r="R449" s="3">
        <v>286810.09375</v>
      </c>
      <c r="S449" s="3">
        <v>274057.28125</v>
      </c>
      <c r="T449" s="3">
        <v>261304.484375</v>
      </c>
      <c r="U449" s="3">
        <v>248551.65625</v>
      </c>
      <c r="V449" s="3">
        <v>235798.84375</v>
      </c>
    </row>
    <row r="450" spans="1:22" x14ac:dyDescent="0.3">
      <c r="A450" t="s">
        <v>340</v>
      </c>
      <c r="B450" t="s">
        <v>227</v>
      </c>
      <c r="C450" t="s">
        <v>80</v>
      </c>
      <c r="D450" s="3"/>
      <c r="E450" s="3"/>
      <c r="F450" s="3"/>
      <c r="G450" s="3"/>
      <c r="H450" s="3">
        <v>-78763.5859375</v>
      </c>
      <c r="I450" s="3">
        <v>-156432</v>
      </c>
      <c r="J450" s="3">
        <v>-140709.34375</v>
      </c>
      <c r="K450" s="3">
        <v>-41610.984375</v>
      </c>
      <c r="L450" s="3">
        <v>55273.75</v>
      </c>
      <c r="M450" s="3">
        <v>57738.3671875</v>
      </c>
      <c r="N450" s="3">
        <v>50176.6953125</v>
      </c>
      <c r="O450" s="3">
        <v>41938.640625</v>
      </c>
      <c r="P450" s="3">
        <v>35744.34375</v>
      </c>
      <c r="Q450" s="3">
        <v>30168.8203125</v>
      </c>
      <c r="R450" s="3">
        <v>25990.390625</v>
      </c>
      <c r="S450" s="3">
        <v>24263.2265625</v>
      </c>
      <c r="T450" s="3">
        <v>23727.6015625</v>
      </c>
      <c r="U450" s="3">
        <v>23191.984375</v>
      </c>
      <c r="V450" s="3">
        <v>22656.3671875</v>
      </c>
    </row>
    <row r="451" spans="1:22" x14ac:dyDescent="0.3">
      <c r="A451" t="s">
        <v>340</v>
      </c>
      <c r="B451" t="s">
        <v>227</v>
      </c>
      <c r="C451" t="s">
        <v>81</v>
      </c>
      <c r="D451" s="3"/>
      <c r="E451" s="3"/>
      <c r="F451" s="3"/>
      <c r="G451" s="3"/>
      <c r="H451" s="3">
        <v>3561.9580078125</v>
      </c>
      <c r="I451" s="3">
        <v>14433.142578125</v>
      </c>
      <c r="J451" s="3">
        <v>21175.41015625</v>
      </c>
      <c r="K451" s="3">
        <v>23765.51171875</v>
      </c>
      <c r="L451" s="3">
        <v>18640.37890625</v>
      </c>
      <c r="M451" s="3">
        <v>16926.271484375</v>
      </c>
      <c r="N451" s="3">
        <v>15468.5283203125</v>
      </c>
      <c r="O451" s="3">
        <v>14308.0439453125</v>
      </c>
      <c r="P451" s="3">
        <v>13368.248046875</v>
      </c>
      <c r="Q451" s="3">
        <v>12631.6875</v>
      </c>
      <c r="R451" s="3">
        <v>12046.025390625</v>
      </c>
      <c r="S451" s="3">
        <v>11510.40625</v>
      </c>
      <c r="T451" s="3">
        <v>10974.787109375</v>
      </c>
      <c r="U451" s="3">
        <v>10439.1689453125</v>
      </c>
      <c r="V451" s="3">
        <v>9903.55078125</v>
      </c>
    </row>
    <row r="452" spans="1:22" x14ac:dyDescent="0.3">
      <c r="A452" t="s">
        <v>340</v>
      </c>
      <c r="B452" t="s">
        <v>227</v>
      </c>
      <c r="C452" t="s">
        <v>82</v>
      </c>
      <c r="D452" s="3"/>
      <c r="E452" s="3"/>
      <c r="F452" s="3"/>
      <c r="G452" s="3"/>
      <c r="H452" s="3">
        <v>6216.46435546875</v>
      </c>
      <c r="I452" s="3">
        <v>25383.84375</v>
      </c>
      <c r="J452" s="3">
        <v>25003.720703125</v>
      </c>
      <c r="K452" s="3">
        <v>18687.939453125</v>
      </c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</row>
    <row r="453" spans="1:22" x14ac:dyDescent="0.3">
      <c r="A453" t="s">
        <v>340</v>
      </c>
      <c r="B453" t="s">
        <v>227</v>
      </c>
      <c r="C453" t="s">
        <v>83</v>
      </c>
      <c r="D453" s="3"/>
      <c r="E453" s="3"/>
      <c r="F453" s="3"/>
      <c r="G453" s="3"/>
      <c r="H453" s="3">
        <v>3561.9580078125</v>
      </c>
      <c r="I453" s="3">
        <v>14433.142578125</v>
      </c>
      <c r="J453" s="3">
        <v>14217.005859375</v>
      </c>
      <c r="K453" s="3">
        <v>10599.78515625</v>
      </c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</row>
    <row r="454" spans="1:22" x14ac:dyDescent="0.3">
      <c r="A454" t="s">
        <v>340</v>
      </c>
      <c r="B454" t="s">
        <v>227</v>
      </c>
      <c r="C454" t="s">
        <v>84</v>
      </c>
      <c r="D454" s="3"/>
      <c r="E454" s="3"/>
      <c r="F454" s="3"/>
      <c r="G454" s="3"/>
      <c r="H454" s="3"/>
      <c r="I454" s="3"/>
      <c r="J454" s="3">
        <v>352502.71875</v>
      </c>
      <c r="K454" s="3">
        <v>666956.75</v>
      </c>
      <c r="L454" s="3">
        <v>944294.875</v>
      </c>
      <c r="M454" s="3">
        <v>857460.625</v>
      </c>
      <c r="N454" s="3">
        <v>783613.4375</v>
      </c>
      <c r="O454" s="3">
        <v>724824.875</v>
      </c>
      <c r="P454" s="3">
        <v>677216.25</v>
      </c>
      <c r="Q454" s="3">
        <v>639903.125</v>
      </c>
      <c r="R454" s="3">
        <v>610234.25</v>
      </c>
      <c r="S454" s="3">
        <v>583100.625</v>
      </c>
      <c r="T454" s="3">
        <v>555967</v>
      </c>
      <c r="U454" s="3">
        <v>528833.3125</v>
      </c>
      <c r="V454" s="3">
        <v>501699.65625</v>
      </c>
    </row>
    <row r="455" spans="1:22" x14ac:dyDescent="0.3">
      <c r="A455" t="s">
        <v>340</v>
      </c>
      <c r="B455" t="s">
        <v>227</v>
      </c>
      <c r="C455" t="s">
        <v>85</v>
      </c>
      <c r="D455" s="3"/>
      <c r="E455" s="3"/>
      <c r="F455" s="3"/>
      <c r="G455" s="3"/>
      <c r="H455" s="3"/>
      <c r="I455" s="3"/>
      <c r="J455" s="3">
        <v>32233.966796875</v>
      </c>
      <c r="K455" s="3">
        <v>60988.64453125</v>
      </c>
      <c r="L455" s="3">
        <v>86349.3203125</v>
      </c>
      <c r="M455" s="3">
        <v>78408.921875</v>
      </c>
      <c r="N455" s="3">
        <v>71656.09375</v>
      </c>
      <c r="O455" s="3">
        <v>66280.2890625</v>
      </c>
      <c r="P455" s="3">
        <v>61926.8046875</v>
      </c>
      <c r="Q455" s="3">
        <v>58514.7734375</v>
      </c>
      <c r="R455" s="3">
        <v>55801.7578125</v>
      </c>
      <c r="S455" s="3">
        <v>53320.5703125</v>
      </c>
      <c r="T455" s="3">
        <v>50839.3828125</v>
      </c>
      <c r="U455" s="3">
        <v>48358.1953125</v>
      </c>
      <c r="V455" s="3">
        <v>45877.0078125</v>
      </c>
    </row>
    <row r="456" spans="1:22" x14ac:dyDescent="0.3">
      <c r="A456" t="s">
        <v>341</v>
      </c>
      <c r="B456" t="s">
        <v>227</v>
      </c>
      <c r="C456" t="s">
        <v>66</v>
      </c>
      <c r="D456" s="16"/>
      <c r="E456" s="16"/>
      <c r="F456" s="16"/>
      <c r="G456" s="16"/>
      <c r="H456" s="16"/>
      <c r="I456" s="16"/>
      <c r="J456" s="16">
        <v>2</v>
      </c>
      <c r="K456" s="16">
        <v>2</v>
      </c>
      <c r="L456" s="16">
        <v>2</v>
      </c>
      <c r="M456" s="16"/>
      <c r="N456" s="16"/>
      <c r="O456" s="16"/>
      <c r="P456" s="16"/>
      <c r="Q456" s="16"/>
      <c r="R456" s="16"/>
      <c r="S456" s="16"/>
      <c r="T456" s="16"/>
      <c r="U456" s="16"/>
      <c r="V456" s="16"/>
    </row>
    <row r="457" spans="1:22" x14ac:dyDescent="0.3">
      <c r="A457" t="s">
        <v>341</v>
      </c>
      <c r="B457" t="s">
        <v>227</v>
      </c>
      <c r="C457" t="s">
        <v>67</v>
      </c>
      <c r="D457" s="16"/>
      <c r="E457" s="16"/>
      <c r="F457" s="16"/>
      <c r="G457" s="16"/>
      <c r="H457" s="16"/>
      <c r="I457" s="16"/>
      <c r="J457" s="16">
        <v>2</v>
      </c>
      <c r="K457" s="16">
        <v>4</v>
      </c>
      <c r="L457" s="16">
        <v>6</v>
      </c>
      <c r="M457" s="16">
        <v>6</v>
      </c>
      <c r="N457" s="16">
        <v>6</v>
      </c>
      <c r="O457" s="16">
        <v>6</v>
      </c>
      <c r="P457" s="16">
        <v>6</v>
      </c>
      <c r="Q457" s="16">
        <v>6</v>
      </c>
      <c r="R457" s="16">
        <v>6</v>
      </c>
      <c r="S457" s="16">
        <v>6</v>
      </c>
      <c r="T457" s="16">
        <v>6</v>
      </c>
      <c r="U457" s="16">
        <v>6</v>
      </c>
      <c r="V457" s="16">
        <v>6</v>
      </c>
    </row>
    <row r="458" spans="1:22" x14ac:dyDescent="0.3">
      <c r="A458" t="s">
        <v>341</v>
      </c>
      <c r="B458" t="s">
        <v>227</v>
      </c>
      <c r="C458" t="s">
        <v>119</v>
      </c>
      <c r="D458" s="3"/>
      <c r="E458" s="3"/>
      <c r="F458" s="3"/>
      <c r="G458" s="3"/>
      <c r="H458" s="3"/>
      <c r="I458" s="3"/>
      <c r="J458" s="3">
        <v>149.80000305175781</v>
      </c>
      <c r="K458" s="3">
        <v>299.60000610351563</v>
      </c>
      <c r="L458" s="3">
        <v>449.4000244140625</v>
      </c>
      <c r="M458" s="3">
        <v>449.4000244140625</v>
      </c>
      <c r="N458" s="3">
        <v>449.4000244140625</v>
      </c>
      <c r="O458" s="3">
        <v>449.4000244140625</v>
      </c>
      <c r="P458" s="3">
        <v>449.4000244140625</v>
      </c>
      <c r="Q458" s="3">
        <v>449.4000244140625</v>
      </c>
      <c r="R458" s="3">
        <v>449.4000244140625</v>
      </c>
      <c r="S458" s="3">
        <v>449.4000244140625</v>
      </c>
      <c r="T458" s="3">
        <v>449.4000244140625</v>
      </c>
      <c r="U458" s="3">
        <v>449.4000244140625</v>
      </c>
      <c r="V458" s="3">
        <v>449.4000244140625</v>
      </c>
    </row>
    <row r="459" spans="1:22" x14ac:dyDescent="0.3">
      <c r="A459" t="s">
        <v>341</v>
      </c>
      <c r="B459" t="s">
        <v>227</v>
      </c>
      <c r="C459" t="s">
        <v>176</v>
      </c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</row>
    <row r="460" spans="1:22" x14ac:dyDescent="0.3">
      <c r="A460" t="s">
        <v>341</v>
      </c>
      <c r="B460" t="s">
        <v>227</v>
      </c>
      <c r="C460" t="s">
        <v>177</v>
      </c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</row>
    <row r="461" spans="1:22" x14ac:dyDescent="0.3">
      <c r="A461" t="s">
        <v>341</v>
      </c>
      <c r="B461" t="s">
        <v>227</v>
      </c>
      <c r="C461" t="s">
        <v>68</v>
      </c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</row>
    <row r="462" spans="1:22" x14ac:dyDescent="0.3">
      <c r="A462" t="s">
        <v>341</v>
      </c>
      <c r="B462" t="s">
        <v>227</v>
      </c>
      <c r="C462" t="s">
        <v>69</v>
      </c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</row>
    <row r="463" spans="1:22" x14ac:dyDescent="0.3">
      <c r="A463" t="s">
        <v>341</v>
      </c>
      <c r="B463" t="s">
        <v>227</v>
      </c>
      <c r="C463" t="s">
        <v>70</v>
      </c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</row>
    <row r="464" spans="1:22" x14ac:dyDescent="0.3">
      <c r="A464" t="s">
        <v>341</v>
      </c>
      <c r="B464" t="s">
        <v>227</v>
      </c>
      <c r="C464" t="s">
        <v>71</v>
      </c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</row>
    <row r="465" spans="1:22" x14ac:dyDescent="0.3">
      <c r="A465" t="s">
        <v>341</v>
      </c>
      <c r="B465" t="s">
        <v>227</v>
      </c>
      <c r="C465" t="s">
        <v>72</v>
      </c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</row>
    <row r="466" spans="1:22" x14ac:dyDescent="0.3">
      <c r="A466" t="s">
        <v>341</v>
      </c>
      <c r="B466" t="s">
        <v>227</v>
      </c>
      <c r="C466" t="s">
        <v>73</v>
      </c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</row>
    <row r="467" spans="1:22" x14ac:dyDescent="0.3">
      <c r="A467" t="s">
        <v>341</v>
      </c>
      <c r="B467" t="s">
        <v>227</v>
      </c>
      <c r="C467" t="s">
        <v>178</v>
      </c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</row>
    <row r="468" spans="1:22" x14ac:dyDescent="0.3">
      <c r="A468" t="s">
        <v>341</v>
      </c>
      <c r="B468" t="s">
        <v>227</v>
      </c>
      <c r="C468" t="s">
        <v>179</v>
      </c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</row>
    <row r="469" spans="1:22" x14ac:dyDescent="0.3">
      <c r="A469" t="s">
        <v>341</v>
      </c>
      <c r="B469" t="s">
        <v>227</v>
      </c>
      <c r="C469" t="s">
        <v>74</v>
      </c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</row>
    <row r="470" spans="1:22" x14ac:dyDescent="0.3">
      <c r="A470" t="s">
        <v>341</v>
      </c>
      <c r="B470" t="s">
        <v>227</v>
      </c>
      <c r="C470" t="s">
        <v>75</v>
      </c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</row>
    <row r="471" spans="1:22" x14ac:dyDescent="0.3">
      <c r="A471" t="s">
        <v>341</v>
      </c>
      <c r="B471" t="s">
        <v>227</v>
      </c>
      <c r="C471" t="s">
        <v>76</v>
      </c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</row>
    <row r="472" spans="1:22" x14ac:dyDescent="0.3">
      <c r="A472" t="s">
        <v>341</v>
      </c>
      <c r="B472" t="s">
        <v>227</v>
      </c>
      <c r="C472" t="s">
        <v>77</v>
      </c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</row>
    <row r="473" spans="1:22" x14ac:dyDescent="0.3">
      <c r="A473" t="s">
        <v>341</v>
      </c>
      <c r="B473" t="s">
        <v>227</v>
      </c>
      <c r="C473" t="s">
        <v>78</v>
      </c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</row>
    <row r="474" spans="1:22" x14ac:dyDescent="0.3">
      <c r="A474" t="s">
        <v>341</v>
      </c>
      <c r="B474" t="s">
        <v>227</v>
      </c>
      <c r="C474" t="s">
        <v>79</v>
      </c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</row>
    <row r="475" spans="1:22" x14ac:dyDescent="0.3">
      <c r="A475" t="s">
        <v>341</v>
      </c>
      <c r="B475" t="s">
        <v>227</v>
      </c>
      <c r="C475" t="s">
        <v>80</v>
      </c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</row>
    <row r="476" spans="1:22" x14ac:dyDescent="0.3">
      <c r="A476" t="s">
        <v>341</v>
      </c>
      <c r="B476" t="s">
        <v>227</v>
      </c>
      <c r="C476" t="s">
        <v>81</v>
      </c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</row>
    <row r="477" spans="1:22" x14ac:dyDescent="0.3">
      <c r="A477" t="s">
        <v>341</v>
      </c>
      <c r="B477" t="s">
        <v>227</v>
      </c>
      <c r="C477" t="s">
        <v>82</v>
      </c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</row>
    <row r="478" spans="1:22" x14ac:dyDescent="0.3">
      <c r="A478" t="s">
        <v>341</v>
      </c>
      <c r="B478" t="s">
        <v>227</v>
      </c>
      <c r="C478" t="s">
        <v>83</v>
      </c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</row>
    <row r="479" spans="1:22" x14ac:dyDescent="0.3">
      <c r="A479" t="s">
        <v>341</v>
      </c>
      <c r="B479" t="s">
        <v>227</v>
      </c>
      <c r="C479" t="s">
        <v>84</v>
      </c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</row>
    <row r="480" spans="1:22" x14ac:dyDescent="0.3">
      <c r="A480" t="s">
        <v>341</v>
      </c>
      <c r="B480" t="s">
        <v>227</v>
      </c>
      <c r="C480" t="s">
        <v>85</v>
      </c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</row>
    <row r="483" spans="1:22" x14ac:dyDescent="0.3">
      <c r="A483" s="8" t="s">
        <v>345</v>
      </c>
    </row>
    <row r="484" spans="1:22" x14ac:dyDescent="0.3">
      <c r="A484" s="2" t="s">
        <v>205</v>
      </c>
      <c r="B484" s="2" t="s">
        <v>1</v>
      </c>
      <c r="C484" s="2" t="s">
        <v>328</v>
      </c>
      <c r="D484" s="8">
        <v>2023</v>
      </c>
      <c r="E484" s="8">
        <v>2024</v>
      </c>
      <c r="F484" s="8">
        <v>2025</v>
      </c>
      <c r="G484" s="8">
        <v>2026</v>
      </c>
      <c r="H484" s="8">
        <v>2027</v>
      </c>
      <c r="I484" s="8">
        <v>2028</v>
      </c>
      <c r="J484" s="8">
        <v>2029</v>
      </c>
      <c r="K484" s="8">
        <v>2030</v>
      </c>
      <c r="L484" s="8">
        <v>2031</v>
      </c>
      <c r="M484" s="8">
        <v>2032</v>
      </c>
      <c r="N484" s="8">
        <v>2033</v>
      </c>
      <c r="O484" s="8">
        <v>2034</v>
      </c>
      <c r="P484" s="8">
        <v>2035</v>
      </c>
      <c r="Q484" s="8">
        <v>2036</v>
      </c>
      <c r="R484" s="8">
        <v>2037</v>
      </c>
      <c r="S484" s="8">
        <v>2038</v>
      </c>
      <c r="T484" s="8">
        <v>2039</v>
      </c>
      <c r="U484" s="8">
        <v>2040</v>
      </c>
      <c r="V484" s="8">
        <v>2041</v>
      </c>
    </row>
    <row r="485" spans="1:22" x14ac:dyDescent="0.3">
      <c r="A485" t="s">
        <v>210</v>
      </c>
      <c r="B485" t="s">
        <v>227</v>
      </c>
      <c r="C485" t="s">
        <v>66</v>
      </c>
      <c r="D485" s="16"/>
      <c r="E485" s="16"/>
      <c r="F485" s="16"/>
      <c r="G485" s="16"/>
      <c r="H485" s="16">
        <v>2</v>
      </c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</row>
    <row r="486" spans="1:22" x14ac:dyDescent="0.3">
      <c r="A486" t="s">
        <v>210</v>
      </c>
      <c r="B486" t="s">
        <v>227</v>
      </c>
      <c r="C486" t="s">
        <v>67</v>
      </c>
      <c r="D486" s="16"/>
      <c r="E486" s="16"/>
      <c r="F486" s="16"/>
      <c r="G486" s="16"/>
      <c r="H486" s="16">
        <v>2</v>
      </c>
      <c r="I486" s="16">
        <v>2</v>
      </c>
      <c r="J486" s="16">
        <v>2</v>
      </c>
      <c r="K486" s="16">
        <v>2</v>
      </c>
      <c r="L486" s="16">
        <v>2</v>
      </c>
      <c r="M486" s="16">
        <v>2</v>
      </c>
      <c r="N486" s="16">
        <v>2</v>
      </c>
      <c r="O486" s="16">
        <v>2</v>
      </c>
      <c r="P486" s="16">
        <v>2</v>
      </c>
      <c r="Q486" s="16">
        <v>2</v>
      </c>
      <c r="R486" s="16">
        <v>2</v>
      </c>
      <c r="S486" s="16">
        <v>2</v>
      </c>
      <c r="T486" s="16">
        <v>2</v>
      </c>
      <c r="U486" s="16">
        <v>2</v>
      </c>
      <c r="V486" s="16">
        <v>2</v>
      </c>
    </row>
    <row r="487" spans="1:22" x14ac:dyDescent="0.3">
      <c r="A487" t="s">
        <v>210</v>
      </c>
      <c r="B487" t="s">
        <v>227</v>
      </c>
      <c r="C487" t="s">
        <v>119</v>
      </c>
      <c r="D487" s="3"/>
      <c r="E487" s="3"/>
      <c r="F487" s="3"/>
      <c r="G487" s="3"/>
      <c r="H487" s="3">
        <v>100</v>
      </c>
      <c r="I487" s="3">
        <v>100</v>
      </c>
      <c r="J487" s="3">
        <v>100</v>
      </c>
      <c r="K487" s="3">
        <v>100</v>
      </c>
      <c r="L487" s="3">
        <v>100</v>
      </c>
      <c r="M487" s="3">
        <v>100</v>
      </c>
      <c r="N487" s="3">
        <v>100</v>
      </c>
      <c r="O487" s="3">
        <v>100</v>
      </c>
      <c r="P487" s="3">
        <v>100</v>
      </c>
      <c r="Q487" s="3">
        <v>100</v>
      </c>
      <c r="R487" s="3">
        <v>100</v>
      </c>
      <c r="S487" s="3">
        <v>100</v>
      </c>
      <c r="T487" s="3">
        <v>100</v>
      </c>
      <c r="U487" s="3">
        <v>100</v>
      </c>
      <c r="V487" s="3">
        <v>100</v>
      </c>
    </row>
    <row r="488" spans="1:22" x14ac:dyDescent="0.3">
      <c r="A488" t="s">
        <v>210</v>
      </c>
      <c r="B488" t="s">
        <v>227</v>
      </c>
      <c r="C488" t="s">
        <v>176</v>
      </c>
      <c r="D488" s="3"/>
      <c r="E488" s="3"/>
      <c r="F488" s="3"/>
      <c r="G488" s="3"/>
      <c r="H488" s="3">
        <v>157.21617187499999</v>
      </c>
      <c r="I488" s="3">
        <v>157.5975390625</v>
      </c>
      <c r="J488" s="3">
        <v>158.01587890625001</v>
      </c>
      <c r="K488" s="3">
        <v>158.47226562500001</v>
      </c>
      <c r="L488" s="3">
        <v>158.96712890625</v>
      </c>
      <c r="M488" s="3">
        <v>119.45783203125001</v>
      </c>
      <c r="N488" s="3">
        <v>122.19939453124999</v>
      </c>
      <c r="O488" s="3">
        <v>125.0041015625</v>
      </c>
      <c r="P488" s="3">
        <v>127.87271484375</v>
      </c>
      <c r="Q488" s="3">
        <v>130.807734375</v>
      </c>
      <c r="R488" s="3">
        <v>133.80946289062501</v>
      </c>
      <c r="S488" s="3">
        <v>136.88089843750001</v>
      </c>
      <c r="T488" s="3">
        <v>140.02162109375001</v>
      </c>
      <c r="U488" s="3">
        <v>143.23544921875001</v>
      </c>
      <c r="V488" s="3">
        <v>146.522763671875</v>
      </c>
    </row>
    <row r="489" spans="1:22" x14ac:dyDescent="0.3">
      <c r="A489" t="s">
        <v>210</v>
      </c>
      <c r="B489" t="s">
        <v>227</v>
      </c>
      <c r="C489" t="s">
        <v>177</v>
      </c>
      <c r="D489" s="3"/>
      <c r="E489" s="3"/>
      <c r="F489" s="3"/>
      <c r="G489" s="3"/>
      <c r="H489" s="3">
        <v>1664.11625</v>
      </c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</row>
    <row r="490" spans="1:22" x14ac:dyDescent="0.3">
      <c r="A490" t="s">
        <v>210</v>
      </c>
      <c r="B490" t="s">
        <v>227</v>
      </c>
      <c r="C490" t="s">
        <v>68</v>
      </c>
      <c r="D490" s="3"/>
      <c r="E490" s="3"/>
      <c r="F490" s="3"/>
      <c r="G490" s="3"/>
      <c r="H490" s="3">
        <v>15721.6171875</v>
      </c>
      <c r="I490" s="3">
        <v>15759.75390625</v>
      </c>
      <c r="J490" s="3">
        <v>15801.587890625</v>
      </c>
      <c r="K490" s="3">
        <v>15847.2265625</v>
      </c>
      <c r="L490" s="3">
        <v>15896.712890625</v>
      </c>
      <c r="M490" s="3">
        <v>11945.783203125</v>
      </c>
      <c r="N490" s="3">
        <v>12219.939453125</v>
      </c>
      <c r="O490" s="3">
        <v>12500.41015625</v>
      </c>
      <c r="P490" s="3">
        <v>12787.271484375</v>
      </c>
      <c r="Q490" s="3">
        <v>13080.7734375</v>
      </c>
      <c r="R490" s="3">
        <v>13380.9462890625</v>
      </c>
      <c r="S490" s="3">
        <v>13688.08984375</v>
      </c>
      <c r="T490" s="3">
        <v>14002.162109375</v>
      </c>
      <c r="U490" s="3">
        <v>14323.544921875</v>
      </c>
      <c r="V490" s="3">
        <v>14652.2763671875</v>
      </c>
    </row>
    <row r="491" spans="1:22" x14ac:dyDescent="0.3">
      <c r="A491" t="s">
        <v>210</v>
      </c>
      <c r="B491" t="s">
        <v>227</v>
      </c>
      <c r="C491" t="s">
        <v>69</v>
      </c>
      <c r="D491" s="3"/>
      <c r="E491" s="3"/>
      <c r="F491" s="3"/>
      <c r="G491" s="3">
        <v>160528.265625</v>
      </c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</row>
    <row r="492" spans="1:22" x14ac:dyDescent="0.3">
      <c r="A492" t="s">
        <v>210</v>
      </c>
      <c r="B492" t="s">
        <v>227</v>
      </c>
      <c r="C492" t="s">
        <v>70</v>
      </c>
      <c r="D492" s="3"/>
      <c r="E492" s="3"/>
      <c r="F492" s="3"/>
      <c r="G492" s="3"/>
      <c r="H492" s="3">
        <v>166411.625</v>
      </c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</row>
    <row r="493" spans="1:22" x14ac:dyDescent="0.3">
      <c r="A493" t="s">
        <v>210</v>
      </c>
      <c r="B493" t="s">
        <v>227</v>
      </c>
      <c r="C493" t="s">
        <v>71</v>
      </c>
      <c r="D493" s="3"/>
      <c r="E493" s="3"/>
      <c r="F493" s="3"/>
      <c r="G493" s="3">
        <v>165774.890625</v>
      </c>
      <c r="H493" s="3">
        <v>149184.53125</v>
      </c>
      <c r="I493" s="3">
        <v>127609.328125</v>
      </c>
      <c r="J493" s="3">
        <v>111351.28125</v>
      </c>
      <c r="K493" s="3">
        <v>98283.53125</v>
      </c>
      <c r="L493" s="3">
        <v>85215.78125</v>
      </c>
      <c r="M493" s="3">
        <v>74540.75</v>
      </c>
      <c r="N493" s="3">
        <v>66258.4453125</v>
      </c>
      <c r="O493" s="3">
        <v>57976.13671875</v>
      </c>
      <c r="P493" s="3">
        <v>49693.828125</v>
      </c>
      <c r="Q493" s="3">
        <v>41411.51953125</v>
      </c>
      <c r="R493" s="3">
        <v>33129.2109375</v>
      </c>
      <c r="S493" s="3">
        <v>24846.90234375</v>
      </c>
      <c r="T493" s="3">
        <v>16564.595703125</v>
      </c>
      <c r="U493" s="3">
        <v>8282.2890625</v>
      </c>
      <c r="V493" s="3">
        <v>-1.7578125E-2</v>
      </c>
    </row>
    <row r="494" spans="1:22" x14ac:dyDescent="0.3">
      <c r="A494" t="s">
        <v>210</v>
      </c>
      <c r="B494" t="s">
        <v>227</v>
      </c>
      <c r="C494" t="s">
        <v>72</v>
      </c>
      <c r="D494" s="3"/>
      <c r="E494" s="3"/>
      <c r="F494" s="3"/>
      <c r="G494" s="3"/>
      <c r="H494" s="3">
        <v>11094.1083984375</v>
      </c>
      <c r="I494" s="3">
        <v>11094.1083984375</v>
      </c>
      <c r="J494" s="3">
        <v>11094.1083984375</v>
      </c>
      <c r="K494" s="3">
        <v>11094.1083984375</v>
      </c>
      <c r="L494" s="3">
        <v>11094.1083984375</v>
      </c>
      <c r="M494" s="3">
        <v>11094.1083984375</v>
      </c>
      <c r="N494" s="3">
        <v>11094.1083984375</v>
      </c>
      <c r="O494" s="3">
        <v>11094.1083984375</v>
      </c>
      <c r="P494" s="3">
        <v>11094.1083984375</v>
      </c>
      <c r="Q494" s="3">
        <v>11094.1083984375</v>
      </c>
      <c r="R494" s="3">
        <v>11094.1083984375</v>
      </c>
      <c r="S494" s="3">
        <v>11094.1083984375</v>
      </c>
      <c r="T494" s="3">
        <v>11094.1083984375</v>
      </c>
      <c r="U494" s="3">
        <v>11094.1083984375</v>
      </c>
      <c r="V494" s="3">
        <v>11094.1083984375</v>
      </c>
    </row>
    <row r="495" spans="1:22" x14ac:dyDescent="0.3">
      <c r="A495" t="s">
        <v>210</v>
      </c>
      <c r="B495" t="s">
        <v>227</v>
      </c>
      <c r="C495" t="s">
        <v>73</v>
      </c>
      <c r="D495" s="3"/>
      <c r="E495" s="3"/>
      <c r="F495" s="3"/>
      <c r="G495" s="3">
        <v>2512.267333984375</v>
      </c>
      <c r="H495" s="3">
        <v>32779.87109375</v>
      </c>
      <c r="I495" s="3">
        <v>52447.796875</v>
      </c>
      <c r="J495" s="3">
        <v>31468.6796875</v>
      </c>
      <c r="K495" s="3">
        <v>18881.208984375</v>
      </c>
      <c r="L495" s="3">
        <v>18881.208984375</v>
      </c>
      <c r="M495" s="3">
        <v>9440.6044921875</v>
      </c>
      <c r="N495" s="3"/>
      <c r="O495" s="3"/>
      <c r="P495" s="3"/>
      <c r="Q495" s="3"/>
      <c r="R495" s="3"/>
      <c r="S495" s="3"/>
      <c r="T495" s="3"/>
      <c r="U495" s="3"/>
      <c r="V495" s="3"/>
    </row>
    <row r="496" spans="1:22" x14ac:dyDescent="0.3">
      <c r="A496" t="s">
        <v>210</v>
      </c>
      <c r="B496" t="s">
        <v>227</v>
      </c>
      <c r="C496" t="s">
        <v>178</v>
      </c>
      <c r="D496" s="3"/>
      <c r="E496" s="3"/>
      <c r="F496" s="3"/>
      <c r="G496" s="3">
        <v>636.73419189453125</v>
      </c>
      <c r="H496" s="3">
        <v>5496.25634765625</v>
      </c>
      <c r="I496" s="3">
        <v>10481.0927734375</v>
      </c>
      <c r="J496" s="3">
        <v>5163.93505859375</v>
      </c>
      <c r="K496" s="3">
        <v>1973.6407470703125</v>
      </c>
      <c r="L496" s="3">
        <v>1973.6407470703125</v>
      </c>
      <c r="M496" s="3">
        <v>-419.08056640625</v>
      </c>
      <c r="N496" s="3">
        <v>-2811.8017578125</v>
      </c>
      <c r="O496" s="3">
        <v>-2811.8017578125</v>
      </c>
      <c r="P496" s="3">
        <v>-2811.8017578125</v>
      </c>
      <c r="Q496" s="3">
        <v>-2811.8017578125</v>
      </c>
      <c r="R496" s="3">
        <v>-2811.8017578125</v>
      </c>
      <c r="S496" s="3">
        <v>-2811.8017578125</v>
      </c>
      <c r="T496" s="3">
        <v>-2811.8017578125</v>
      </c>
      <c r="U496" s="3">
        <v>-2811.8017578125</v>
      </c>
      <c r="V496" s="3">
        <v>-2811.8017578125</v>
      </c>
    </row>
    <row r="497" spans="1:22" x14ac:dyDescent="0.3">
      <c r="A497" t="s">
        <v>210</v>
      </c>
      <c r="B497" t="s">
        <v>227</v>
      </c>
      <c r="C497" t="s">
        <v>179</v>
      </c>
      <c r="D497" s="3"/>
      <c r="E497" s="3"/>
      <c r="F497" s="3"/>
      <c r="G497" s="3">
        <v>636.73419189453125</v>
      </c>
      <c r="H497" s="3">
        <v>6132.99072265625</v>
      </c>
      <c r="I497" s="3">
        <v>16614.083984375</v>
      </c>
      <c r="J497" s="3">
        <v>21778.01953125</v>
      </c>
      <c r="K497" s="3">
        <v>23751.66015625</v>
      </c>
      <c r="L497" s="3">
        <v>25725.30078125</v>
      </c>
      <c r="M497" s="3">
        <v>25306.220703125</v>
      </c>
      <c r="N497" s="3">
        <v>22494.41796875</v>
      </c>
      <c r="O497" s="3">
        <v>19682.6171875</v>
      </c>
      <c r="P497" s="3">
        <v>16870.81640625</v>
      </c>
      <c r="Q497" s="3">
        <v>14059.0146484375</v>
      </c>
      <c r="R497" s="3">
        <v>11247.212890625</v>
      </c>
      <c r="S497" s="3">
        <v>8435.4111328125</v>
      </c>
      <c r="T497" s="3">
        <v>5623.609375</v>
      </c>
      <c r="U497" s="3">
        <v>2811.8076171875</v>
      </c>
      <c r="V497" s="3">
        <v>5.859375E-3</v>
      </c>
    </row>
    <row r="498" spans="1:22" x14ac:dyDescent="0.3">
      <c r="A498" t="s">
        <v>210</v>
      </c>
      <c r="B498" t="s">
        <v>227</v>
      </c>
      <c r="C498" t="s">
        <v>74</v>
      </c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</row>
    <row r="499" spans="1:22" x14ac:dyDescent="0.3">
      <c r="A499" t="s">
        <v>210</v>
      </c>
      <c r="B499" t="s">
        <v>227</v>
      </c>
      <c r="C499" t="s">
        <v>75</v>
      </c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</row>
    <row r="500" spans="1:22" x14ac:dyDescent="0.3">
      <c r="A500" t="s">
        <v>210</v>
      </c>
      <c r="B500" t="s">
        <v>227</v>
      </c>
      <c r="C500" t="s">
        <v>76</v>
      </c>
      <c r="D500" s="3"/>
      <c r="E500" s="3"/>
      <c r="F500" s="3"/>
      <c r="G500" s="3"/>
      <c r="H500" s="3">
        <v>1197.830810546875</v>
      </c>
      <c r="I500" s="3">
        <v>1197.830810546875</v>
      </c>
      <c r="J500" s="3">
        <v>1197.830810546875</v>
      </c>
      <c r="K500" s="3">
        <v>1197.830810546875</v>
      </c>
      <c r="L500" s="3">
        <v>1197.830810546875</v>
      </c>
      <c r="M500" s="3">
        <v>1197.830810546875</v>
      </c>
      <c r="N500" s="3">
        <v>1197.830810546875</v>
      </c>
      <c r="O500" s="3">
        <v>1197.830810546875</v>
      </c>
      <c r="P500" s="3">
        <v>1197.830810546875</v>
      </c>
      <c r="Q500" s="3">
        <v>1197.830810546875</v>
      </c>
      <c r="R500" s="3">
        <v>1197.830810546875</v>
      </c>
      <c r="S500" s="3">
        <v>1197.830810546875</v>
      </c>
      <c r="T500" s="3">
        <v>1197.830810546875</v>
      </c>
      <c r="U500" s="3">
        <v>1197.830810546875</v>
      </c>
      <c r="V500" s="3">
        <v>1197.830810546875</v>
      </c>
    </row>
    <row r="501" spans="1:22" x14ac:dyDescent="0.3">
      <c r="A501" t="s">
        <v>210</v>
      </c>
      <c r="B501" t="s">
        <v>227</v>
      </c>
      <c r="C501" t="s">
        <v>77</v>
      </c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</row>
    <row r="502" spans="1:22" x14ac:dyDescent="0.3">
      <c r="A502" t="s">
        <v>210</v>
      </c>
      <c r="B502" t="s">
        <v>227</v>
      </c>
      <c r="C502" t="s">
        <v>78</v>
      </c>
      <c r="D502" s="3"/>
      <c r="E502" s="3"/>
      <c r="F502" s="3"/>
      <c r="G502" s="3"/>
      <c r="H502" s="3">
        <v>-54540.125</v>
      </c>
      <c r="I502" s="3">
        <v>150.31961059570313</v>
      </c>
      <c r="J502" s="3">
        <v>150.31961059570313</v>
      </c>
      <c r="K502" s="3">
        <v>150.31961059570313</v>
      </c>
      <c r="L502" s="3">
        <v>150.31961059570313</v>
      </c>
      <c r="M502" s="3">
        <v>150.31961059570313</v>
      </c>
      <c r="N502" s="3">
        <v>150.31961059570313</v>
      </c>
      <c r="O502" s="3">
        <v>150.31961059570313</v>
      </c>
      <c r="P502" s="3">
        <v>150.31961059570313</v>
      </c>
      <c r="Q502" s="3">
        <v>150.31961059570313</v>
      </c>
      <c r="R502" s="3">
        <v>150.31961059570313</v>
      </c>
      <c r="S502" s="3">
        <v>150.31961059570313</v>
      </c>
      <c r="T502" s="3">
        <v>150.31961059570313</v>
      </c>
      <c r="U502" s="3">
        <v>150.31961059570313</v>
      </c>
      <c r="V502" s="3">
        <v>150.31961059570313</v>
      </c>
    </row>
    <row r="503" spans="1:22" x14ac:dyDescent="0.3">
      <c r="A503" t="s">
        <v>210</v>
      </c>
      <c r="B503" t="s">
        <v>227</v>
      </c>
      <c r="C503" t="s">
        <v>79</v>
      </c>
      <c r="D503" s="3"/>
      <c r="E503" s="3"/>
      <c r="F503" s="3"/>
      <c r="G503" s="3">
        <v>77914.1953125</v>
      </c>
      <c r="H503" s="3">
        <v>74015.4609375</v>
      </c>
      <c r="I503" s="3">
        <v>65046.5546875</v>
      </c>
      <c r="J503" s="3">
        <v>56155.73828125</v>
      </c>
      <c r="K503" s="3">
        <v>49264.17578125</v>
      </c>
      <c r="L503" s="3">
        <v>43122.3359375</v>
      </c>
      <c r="M503" s="3">
        <v>37542.78125</v>
      </c>
      <c r="N503" s="3">
        <v>33087.8046875</v>
      </c>
      <c r="O503" s="3">
        <v>29195.12109375</v>
      </c>
      <c r="P503" s="3">
        <v>25302.4375</v>
      </c>
      <c r="Q503" s="3">
        <v>21409.75390625</v>
      </c>
      <c r="R503" s="3">
        <v>17517.0703125</v>
      </c>
      <c r="S503" s="3">
        <v>13624.3876953125</v>
      </c>
      <c r="T503" s="3">
        <v>9731.7041015625</v>
      </c>
      <c r="U503" s="3">
        <v>5839.0205078125</v>
      </c>
      <c r="V503" s="3">
        <v>1946.3365478515625</v>
      </c>
    </row>
    <row r="504" spans="1:22" x14ac:dyDescent="0.3">
      <c r="A504" t="s">
        <v>210</v>
      </c>
      <c r="B504" t="s">
        <v>227</v>
      </c>
      <c r="C504" t="s">
        <v>80</v>
      </c>
      <c r="D504" s="3"/>
      <c r="E504" s="3"/>
      <c r="F504" s="3"/>
      <c r="G504" s="3">
        <v>-74543.1015625</v>
      </c>
      <c r="H504" s="3">
        <v>7007.3828125</v>
      </c>
      <c r="I504" s="3">
        <v>11700.859375</v>
      </c>
      <c r="J504" s="3">
        <v>11249.35546875</v>
      </c>
      <c r="K504" s="3">
        <v>8960.65625</v>
      </c>
      <c r="L504" s="3">
        <v>7952.9765625</v>
      </c>
      <c r="M504" s="3">
        <v>7156.3515625</v>
      </c>
      <c r="N504" s="3">
        <v>5844.6640625</v>
      </c>
      <c r="O504" s="3">
        <v>5118.87890625</v>
      </c>
      <c r="P504" s="3">
        <v>4955.38671875</v>
      </c>
      <c r="Q504" s="3">
        <v>4791.892578125</v>
      </c>
      <c r="R504" s="3">
        <v>4628.400390625</v>
      </c>
      <c r="S504" s="3">
        <v>4464.9072265625</v>
      </c>
      <c r="T504" s="3">
        <v>4301.4150390625</v>
      </c>
      <c r="U504" s="3">
        <v>4137.92236328125</v>
      </c>
      <c r="V504" s="3">
        <v>3974.43017578125</v>
      </c>
    </row>
    <row r="505" spans="1:22" x14ac:dyDescent="0.3">
      <c r="A505" t="s">
        <v>210</v>
      </c>
      <c r="B505" t="s">
        <v>227</v>
      </c>
      <c r="C505" t="s">
        <v>81</v>
      </c>
      <c r="D505" s="3"/>
      <c r="E505" s="3"/>
      <c r="F505" s="3"/>
      <c r="G505" s="3">
        <v>3371.093505859375</v>
      </c>
      <c r="H505" s="3">
        <v>3108.6494140625</v>
      </c>
      <c r="I505" s="3">
        <v>2731.955322265625</v>
      </c>
      <c r="J505" s="3">
        <v>2358.541015625</v>
      </c>
      <c r="K505" s="3">
        <v>2069.095458984375</v>
      </c>
      <c r="L505" s="3">
        <v>1811.1380615234375</v>
      </c>
      <c r="M505" s="3">
        <v>1576.7967529296875</v>
      </c>
      <c r="N505" s="3">
        <v>1389.687744140625</v>
      </c>
      <c r="O505" s="3">
        <v>1226.195068359375</v>
      </c>
      <c r="P505" s="3">
        <v>1062.702392578125</v>
      </c>
      <c r="Q505" s="3">
        <v>899.20965576171875</v>
      </c>
      <c r="R505" s="3">
        <v>735.7169189453125</v>
      </c>
      <c r="S505" s="3">
        <v>572.22430419921875</v>
      </c>
      <c r="T505" s="3">
        <v>408.7315673828125</v>
      </c>
      <c r="U505" s="3">
        <v>245.23886108398438</v>
      </c>
      <c r="V505" s="3">
        <v>81.746131896972656</v>
      </c>
    </row>
    <row r="506" spans="1:22" x14ac:dyDescent="0.3">
      <c r="A506" t="s">
        <v>210</v>
      </c>
      <c r="B506" t="s">
        <v>227</v>
      </c>
      <c r="C506" t="s">
        <v>82</v>
      </c>
      <c r="D506" s="3"/>
      <c r="E506" s="3"/>
      <c r="F506" s="3"/>
      <c r="G506" s="3">
        <v>5883.36083984375</v>
      </c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</row>
    <row r="507" spans="1:22" x14ac:dyDescent="0.3">
      <c r="A507" t="s">
        <v>210</v>
      </c>
      <c r="B507" t="s">
        <v>227</v>
      </c>
      <c r="C507" t="s">
        <v>83</v>
      </c>
      <c r="D507" s="3"/>
      <c r="E507" s="3"/>
      <c r="F507" s="3"/>
      <c r="G507" s="3">
        <v>3371.093505859375</v>
      </c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</row>
    <row r="508" spans="1:22" x14ac:dyDescent="0.3">
      <c r="A508" t="s">
        <v>210</v>
      </c>
      <c r="B508" t="s">
        <v>227</v>
      </c>
      <c r="C508" t="s">
        <v>84</v>
      </c>
      <c r="D508" s="3"/>
      <c r="E508" s="3"/>
      <c r="F508" s="3"/>
      <c r="G508" s="3"/>
      <c r="H508" s="3">
        <v>157479.703125</v>
      </c>
      <c r="I508" s="3">
        <v>138396.921875</v>
      </c>
      <c r="J508" s="3">
        <v>119480.296875</v>
      </c>
      <c r="K508" s="3">
        <v>104817.3984375</v>
      </c>
      <c r="L508" s="3">
        <v>91749.6484375</v>
      </c>
      <c r="M508" s="3">
        <v>79878.2578125</v>
      </c>
      <c r="N508" s="3">
        <v>70399.5859375</v>
      </c>
      <c r="O508" s="3">
        <v>62117.27734375</v>
      </c>
      <c r="P508" s="3">
        <v>53834.97265625</v>
      </c>
      <c r="Q508" s="3">
        <v>45552.66796875</v>
      </c>
      <c r="R508" s="3">
        <v>37270.36328125</v>
      </c>
      <c r="S508" s="3">
        <v>28988.05859375</v>
      </c>
      <c r="T508" s="3">
        <v>20705.75390625</v>
      </c>
      <c r="U508" s="3">
        <v>12423.4482421875</v>
      </c>
      <c r="V508" s="3">
        <v>4141.1416015625</v>
      </c>
    </row>
    <row r="509" spans="1:22" x14ac:dyDescent="0.3">
      <c r="A509" t="s">
        <v>210</v>
      </c>
      <c r="B509" t="s">
        <v>227</v>
      </c>
      <c r="C509" t="s">
        <v>85</v>
      </c>
      <c r="D509" s="3"/>
      <c r="E509" s="3"/>
      <c r="F509" s="3"/>
      <c r="G509" s="3"/>
      <c r="H509" s="3">
        <v>14400.443359375</v>
      </c>
      <c r="I509" s="3">
        <v>12655.4541015625</v>
      </c>
      <c r="J509" s="3">
        <v>10925.6572265625</v>
      </c>
      <c r="K509" s="3">
        <v>9584.8359375</v>
      </c>
      <c r="L509" s="3">
        <v>8389.87890625</v>
      </c>
      <c r="M509" s="3">
        <v>7304.3212890625</v>
      </c>
      <c r="N509" s="3">
        <v>6437.5615234375</v>
      </c>
      <c r="O509" s="3">
        <v>5680.201171875</v>
      </c>
      <c r="P509" s="3">
        <v>4922.8408203125</v>
      </c>
      <c r="Q509" s="3">
        <v>4165.48046875</v>
      </c>
      <c r="R509" s="3">
        <v>3408.120361328125</v>
      </c>
      <c r="S509" s="3">
        <v>2650.760009765625</v>
      </c>
      <c r="T509" s="3">
        <v>1893.39990234375</v>
      </c>
      <c r="U509" s="3">
        <v>1136.03955078125</v>
      </c>
      <c r="V509" s="3">
        <v>378.67913818359375</v>
      </c>
    </row>
    <row r="510" spans="1:22" x14ac:dyDescent="0.3">
      <c r="A510" t="s">
        <v>211</v>
      </c>
      <c r="B510" t="s">
        <v>227</v>
      </c>
      <c r="C510" t="s">
        <v>66</v>
      </c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>
        <v>6</v>
      </c>
      <c r="P510" s="16"/>
      <c r="Q510" s="16"/>
      <c r="R510" s="16"/>
      <c r="S510" s="16"/>
      <c r="T510" s="16"/>
      <c r="U510" s="16"/>
      <c r="V510" s="16"/>
    </row>
    <row r="511" spans="1:22" x14ac:dyDescent="0.3">
      <c r="A511" t="s">
        <v>211</v>
      </c>
      <c r="B511" t="s">
        <v>227</v>
      </c>
      <c r="C511" t="s">
        <v>67</v>
      </c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>
        <v>6</v>
      </c>
      <c r="P511" s="16">
        <v>6</v>
      </c>
      <c r="Q511" s="16">
        <v>6</v>
      </c>
      <c r="R511" s="16">
        <v>6</v>
      </c>
      <c r="S511" s="16">
        <v>6</v>
      </c>
      <c r="T511" s="16">
        <v>6</v>
      </c>
      <c r="U511" s="16">
        <v>6</v>
      </c>
      <c r="V511" s="16">
        <v>6</v>
      </c>
    </row>
    <row r="512" spans="1:22" x14ac:dyDescent="0.3">
      <c r="A512" t="s">
        <v>211</v>
      </c>
      <c r="B512" t="s">
        <v>227</v>
      </c>
      <c r="C512" t="s">
        <v>119</v>
      </c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>
        <v>300</v>
      </c>
      <c r="P512" s="3">
        <v>300</v>
      </c>
      <c r="Q512" s="3">
        <v>300</v>
      </c>
      <c r="R512" s="3">
        <v>300</v>
      </c>
      <c r="S512" s="3">
        <v>300</v>
      </c>
      <c r="T512" s="3">
        <v>300</v>
      </c>
      <c r="U512" s="3">
        <v>300</v>
      </c>
      <c r="V512" s="3">
        <v>300</v>
      </c>
    </row>
    <row r="513" spans="1:22" x14ac:dyDescent="0.3">
      <c r="A513" t="s">
        <v>211</v>
      </c>
      <c r="B513" t="s">
        <v>227</v>
      </c>
      <c r="C513" t="s">
        <v>176</v>
      </c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>
        <v>132.24567708333333</v>
      </c>
      <c r="P513" s="3">
        <v>135.280390625</v>
      </c>
      <c r="Q513" s="3">
        <v>138.38520833333334</v>
      </c>
      <c r="R513" s="3">
        <v>141.56098958333334</v>
      </c>
      <c r="S513" s="3">
        <v>144.80993489583332</v>
      </c>
      <c r="T513" s="3">
        <v>148.13326822916667</v>
      </c>
      <c r="U513" s="3">
        <v>151.53315104166666</v>
      </c>
      <c r="V513" s="3">
        <v>155.01029947916666</v>
      </c>
    </row>
    <row r="514" spans="1:22" x14ac:dyDescent="0.3">
      <c r="A514" t="s">
        <v>211</v>
      </c>
      <c r="B514" t="s">
        <v>227</v>
      </c>
      <c r="C514" t="s">
        <v>177</v>
      </c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>
        <v>2024.6572916666667</v>
      </c>
      <c r="P514" s="3"/>
      <c r="Q514" s="3"/>
      <c r="R514" s="3"/>
      <c r="S514" s="3"/>
      <c r="T514" s="3"/>
      <c r="U514" s="3"/>
      <c r="V514" s="3"/>
    </row>
    <row r="515" spans="1:22" x14ac:dyDescent="0.3">
      <c r="A515" t="s">
        <v>211</v>
      </c>
      <c r="B515" t="s">
        <v>227</v>
      </c>
      <c r="C515" t="s">
        <v>68</v>
      </c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>
        <v>39673.703125</v>
      </c>
      <c r="P515" s="3">
        <v>40584.1171875</v>
      </c>
      <c r="Q515" s="3">
        <v>41515.5625</v>
      </c>
      <c r="R515" s="3">
        <v>42468.296875</v>
      </c>
      <c r="S515" s="3">
        <v>43442.98046875</v>
      </c>
      <c r="T515" s="3">
        <v>44439.98046875</v>
      </c>
      <c r="U515" s="3">
        <v>45459.9453125</v>
      </c>
      <c r="V515" s="3">
        <v>46503.08984375</v>
      </c>
    </row>
    <row r="516" spans="1:22" x14ac:dyDescent="0.3">
      <c r="A516" t="s">
        <v>211</v>
      </c>
      <c r="B516" t="s">
        <v>227</v>
      </c>
      <c r="C516" t="s">
        <v>69</v>
      </c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>
        <v>585923.125</v>
      </c>
      <c r="O516" s="3"/>
      <c r="P516" s="3"/>
      <c r="Q516" s="3"/>
      <c r="R516" s="3"/>
      <c r="S516" s="3"/>
      <c r="T516" s="3"/>
      <c r="U516" s="3"/>
      <c r="V516" s="3"/>
    </row>
    <row r="517" spans="1:22" x14ac:dyDescent="0.3">
      <c r="A517" t="s">
        <v>211</v>
      </c>
      <c r="B517" t="s">
        <v>227</v>
      </c>
      <c r="C517" t="s">
        <v>70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>
        <v>607397.1875</v>
      </c>
      <c r="P517" s="3"/>
      <c r="Q517" s="3"/>
      <c r="R517" s="3"/>
      <c r="S517" s="3"/>
      <c r="T517" s="3"/>
      <c r="U517" s="3"/>
      <c r="V517" s="3"/>
    </row>
    <row r="518" spans="1:22" x14ac:dyDescent="0.3">
      <c r="A518" t="s">
        <v>211</v>
      </c>
      <c r="B518" t="s">
        <v>227</v>
      </c>
      <c r="C518" t="s">
        <v>71</v>
      </c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>
        <v>605073.125</v>
      </c>
      <c r="O518" s="3">
        <v>544518.8125</v>
      </c>
      <c r="P518" s="3">
        <v>465770</v>
      </c>
      <c r="Q518" s="3">
        <v>406428.65625</v>
      </c>
      <c r="R518" s="3">
        <v>358731.78125</v>
      </c>
      <c r="S518" s="3">
        <v>311034.90625</v>
      </c>
      <c r="T518" s="3">
        <v>272071.375</v>
      </c>
      <c r="U518" s="3">
        <v>241841.21875</v>
      </c>
      <c r="V518" s="3">
        <v>211611.0625</v>
      </c>
    </row>
    <row r="519" spans="1:22" x14ac:dyDescent="0.3">
      <c r="A519" t="s">
        <v>211</v>
      </c>
      <c r="B519" t="s">
        <v>227</v>
      </c>
      <c r="C519" t="s">
        <v>72</v>
      </c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>
        <v>40493.14453125</v>
      </c>
      <c r="P519" s="3">
        <v>40493.14453125</v>
      </c>
      <c r="Q519" s="3">
        <v>40493.14453125</v>
      </c>
      <c r="R519" s="3">
        <v>40493.14453125</v>
      </c>
      <c r="S519" s="3">
        <v>40493.14453125</v>
      </c>
      <c r="T519" s="3">
        <v>40493.14453125</v>
      </c>
      <c r="U519" s="3">
        <v>40493.14453125</v>
      </c>
      <c r="V519" s="3">
        <v>40493.14453125</v>
      </c>
    </row>
    <row r="520" spans="1:22" x14ac:dyDescent="0.3">
      <c r="A520" t="s">
        <v>211</v>
      </c>
      <c r="B520" t="s">
        <v>227</v>
      </c>
      <c r="C520" t="s">
        <v>73</v>
      </c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>
        <v>9169.6962890625</v>
      </c>
      <c r="O520" s="3">
        <v>119645.5</v>
      </c>
      <c r="P520" s="3">
        <v>191432.8125</v>
      </c>
      <c r="Q520" s="3">
        <v>114859.6875</v>
      </c>
      <c r="R520" s="3">
        <v>68915.8125</v>
      </c>
      <c r="S520" s="3">
        <v>68915.8125</v>
      </c>
      <c r="T520" s="3">
        <v>34457.90625</v>
      </c>
      <c r="U520" s="3"/>
      <c r="V520" s="3"/>
    </row>
    <row r="521" spans="1:22" x14ac:dyDescent="0.3">
      <c r="A521" t="s">
        <v>211</v>
      </c>
      <c r="B521" t="s">
        <v>227</v>
      </c>
      <c r="C521" t="s">
        <v>178</v>
      </c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>
        <v>2324.0595703125</v>
      </c>
      <c r="O521" s="3">
        <v>20061.166015625</v>
      </c>
      <c r="P521" s="3">
        <v>38255.66015625</v>
      </c>
      <c r="Q521" s="3">
        <v>18848.201171875</v>
      </c>
      <c r="R521" s="3">
        <v>7203.7255859375</v>
      </c>
      <c r="S521" s="3">
        <v>7203.7255859375</v>
      </c>
      <c r="T521" s="3">
        <v>-1529.6312255859375</v>
      </c>
      <c r="U521" s="3">
        <v>-10262.9873046875</v>
      </c>
      <c r="V521" s="3">
        <v>-10262.9873046875</v>
      </c>
    </row>
    <row r="522" spans="1:22" x14ac:dyDescent="0.3">
      <c r="A522" t="s">
        <v>211</v>
      </c>
      <c r="B522" t="s">
        <v>227</v>
      </c>
      <c r="C522" t="s">
        <v>179</v>
      </c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>
        <v>2324.0595703125</v>
      </c>
      <c r="O522" s="3">
        <v>22385.2265625</v>
      </c>
      <c r="P522" s="3">
        <v>60640.88671875</v>
      </c>
      <c r="Q522" s="3">
        <v>79489.0859375</v>
      </c>
      <c r="R522" s="3">
        <v>86692.8125</v>
      </c>
      <c r="S522" s="3">
        <v>93896.5390625</v>
      </c>
      <c r="T522" s="3">
        <v>92366.90625</v>
      </c>
      <c r="U522" s="3">
        <v>82103.921875</v>
      </c>
      <c r="V522" s="3">
        <v>71840.9375</v>
      </c>
    </row>
    <row r="523" spans="1:22" x14ac:dyDescent="0.3">
      <c r="A523" t="s">
        <v>211</v>
      </c>
      <c r="B523" t="s">
        <v>227</v>
      </c>
      <c r="C523" t="s">
        <v>74</v>
      </c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</row>
    <row r="524" spans="1:22" x14ac:dyDescent="0.3">
      <c r="A524" t="s">
        <v>211</v>
      </c>
      <c r="B524" t="s">
        <v>227</v>
      </c>
      <c r="C524" t="s">
        <v>75</v>
      </c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</row>
    <row r="525" spans="1:22" x14ac:dyDescent="0.3">
      <c r="A525" t="s">
        <v>211</v>
      </c>
      <c r="B525" t="s">
        <v>227</v>
      </c>
      <c r="C525" t="s">
        <v>76</v>
      </c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>
        <v>4372.044921875</v>
      </c>
      <c r="P525" s="3">
        <v>4372.044921875</v>
      </c>
      <c r="Q525" s="3">
        <v>4372.044921875</v>
      </c>
      <c r="R525" s="3">
        <v>4372.044921875</v>
      </c>
      <c r="S525" s="3">
        <v>4372.044921875</v>
      </c>
      <c r="T525" s="3">
        <v>4372.044921875</v>
      </c>
      <c r="U525" s="3">
        <v>4372.044921875</v>
      </c>
      <c r="V525" s="3">
        <v>4372.044921875</v>
      </c>
    </row>
    <row r="526" spans="1:22" x14ac:dyDescent="0.3">
      <c r="A526" t="s">
        <v>211</v>
      </c>
      <c r="B526" t="s">
        <v>227</v>
      </c>
      <c r="C526" t="s">
        <v>77</v>
      </c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</row>
    <row r="527" spans="1:22" x14ac:dyDescent="0.3">
      <c r="A527" t="s">
        <v>211</v>
      </c>
      <c r="B527" t="s">
        <v>227</v>
      </c>
      <c r="C527" t="s">
        <v>78</v>
      </c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>
        <v>-265605.53125</v>
      </c>
      <c r="P527" s="3">
        <v>548.661865234375</v>
      </c>
      <c r="Q527" s="3">
        <v>548.661865234375</v>
      </c>
      <c r="R527" s="3">
        <v>548.661865234375</v>
      </c>
      <c r="S527" s="3">
        <v>548.661865234375</v>
      </c>
      <c r="T527" s="3">
        <v>548.661865234375</v>
      </c>
      <c r="U527" s="3">
        <v>548.661865234375</v>
      </c>
      <c r="V527" s="3">
        <v>548.661865234375</v>
      </c>
    </row>
    <row r="528" spans="1:22" x14ac:dyDescent="0.3">
      <c r="A528" t="s">
        <v>211</v>
      </c>
      <c r="B528" t="s">
        <v>227</v>
      </c>
      <c r="C528" t="s">
        <v>79</v>
      </c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>
        <v>284384.375</v>
      </c>
      <c r="O528" s="3">
        <v>270154.125</v>
      </c>
      <c r="P528" s="3">
        <v>237417.90625</v>
      </c>
      <c r="Q528" s="3">
        <v>204966.703125</v>
      </c>
      <c r="R528" s="3">
        <v>179812.71875</v>
      </c>
      <c r="S528" s="3">
        <v>157395.1875</v>
      </c>
      <c r="T528" s="3">
        <v>137030</v>
      </c>
      <c r="U528" s="3">
        <v>120769.4921875</v>
      </c>
      <c r="V528" s="3">
        <v>106561.3125</v>
      </c>
    </row>
    <row r="529" spans="1:22" x14ac:dyDescent="0.3">
      <c r="A529" t="s">
        <v>211</v>
      </c>
      <c r="B529" t="s">
        <v>227</v>
      </c>
      <c r="C529" t="s">
        <v>80</v>
      </c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>
        <v>-272080</v>
      </c>
      <c r="O529" s="3">
        <v>25576.71875</v>
      </c>
      <c r="P529" s="3">
        <v>42707.765625</v>
      </c>
      <c r="Q529" s="3">
        <v>41059.796875</v>
      </c>
      <c r="R529" s="3">
        <v>32706.125</v>
      </c>
      <c r="S529" s="3">
        <v>29028.125</v>
      </c>
      <c r="T529" s="3">
        <v>26120.453125</v>
      </c>
      <c r="U529" s="3">
        <v>21332.828125</v>
      </c>
      <c r="V529" s="3">
        <v>18683.7578125</v>
      </c>
    </row>
    <row r="530" spans="1:22" x14ac:dyDescent="0.3">
      <c r="A530" t="s">
        <v>211</v>
      </c>
      <c r="B530" t="s">
        <v>227</v>
      </c>
      <c r="C530" t="s">
        <v>81</v>
      </c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>
        <v>12304.3857421875</v>
      </c>
      <c r="O530" s="3">
        <v>11346.47265625</v>
      </c>
      <c r="P530" s="3">
        <v>9971.5517578125</v>
      </c>
      <c r="Q530" s="3">
        <v>8608.6015625</v>
      </c>
      <c r="R530" s="3">
        <v>7552.13427734375</v>
      </c>
      <c r="S530" s="3">
        <v>6610.59765625</v>
      </c>
      <c r="T530" s="3">
        <v>5755.259765625</v>
      </c>
      <c r="U530" s="3">
        <v>5072.318359375</v>
      </c>
      <c r="V530" s="3">
        <v>4475.5751953125</v>
      </c>
    </row>
    <row r="531" spans="1:22" x14ac:dyDescent="0.3">
      <c r="A531" t="s">
        <v>211</v>
      </c>
      <c r="B531" t="s">
        <v>227</v>
      </c>
      <c r="C531" t="s">
        <v>82</v>
      </c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>
        <v>21474.08203125</v>
      </c>
      <c r="O531" s="3"/>
      <c r="P531" s="3"/>
      <c r="Q531" s="3"/>
      <c r="R531" s="3"/>
      <c r="S531" s="3"/>
      <c r="T531" s="3"/>
      <c r="U531" s="3"/>
      <c r="V531" s="3"/>
    </row>
    <row r="532" spans="1:22" x14ac:dyDescent="0.3">
      <c r="A532" t="s">
        <v>211</v>
      </c>
      <c r="B532" t="s">
        <v>227</v>
      </c>
      <c r="C532" t="s">
        <v>83</v>
      </c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>
        <v>12304.3857421875</v>
      </c>
      <c r="O532" s="3"/>
      <c r="P532" s="3"/>
      <c r="Q532" s="3"/>
      <c r="R532" s="3"/>
      <c r="S532" s="3"/>
      <c r="T532" s="3"/>
      <c r="U532" s="3"/>
      <c r="V532" s="3"/>
    </row>
    <row r="533" spans="1:22" x14ac:dyDescent="0.3">
      <c r="A533" t="s">
        <v>211</v>
      </c>
      <c r="B533" t="s">
        <v>227</v>
      </c>
      <c r="C533" t="s">
        <v>84</v>
      </c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>
        <v>574796</v>
      </c>
      <c r="P533" s="3">
        <v>505144.46875</v>
      </c>
      <c r="Q533" s="3">
        <v>436099.375</v>
      </c>
      <c r="R533" s="3">
        <v>382580.25</v>
      </c>
      <c r="S533" s="3">
        <v>334883.375</v>
      </c>
      <c r="T533" s="3">
        <v>291553.1875</v>
      </c>
      <c r="U533" s="3">
        <v>256956.359375</v>
      </c>
      <c r="V533" s="3">
        <v>226726.203125</v>
      </c>
    </row>
    <row r="534" spans="1:22" x14ac:dyDescent="0.3">
      <c r="A534" t="s">
        <v>211</v>
      </c>
      <c r="B534" t="s">
        <v>227</v>
      </c>
      <c r="C534" t="s">
        <v>85</v>
      </c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>
        <v>52561.171875</v>
      </c>
      <c r="P534" s="3">
        <v>46192.01171875</v>
      </c>
      <c r="Q534" s="3">
        <v>39878.3125</v>
      </c>
      <c r="R534" s="3">
        <v>34984.3515625</v>
      </c>
      <c r="S534" s="3">
        <v>30622.798828125</v>
      </c>
      <c r="T534" s="3">
        <v>26660.548828125</v>
      </c>
      <c r="U534" s="3">
        <v>23496.904296875</v>
      </c>
      <c r="V534" s="3">
        <v>20732.564453125</v>
      </c>
    </row>
    <row r="535" spans="1:22" x14ac:dyDescent="0.3">
      <c r="A535" t="s">
        <v>212</v>
      </c>
      <c r="B535" t="s">
        <v>227</v>
      </c>
      <c r="C535" t="s">
        <v>66</v>
      </c>
      <c r="D535" s="16"/>
      <c r="E535" s="16"/>
      <c r="F535" s="16"/>
      <c r="G535" s="16"/>
      <c r="H535" s="16"/>
      <c r="I535" s="16"/>
      <c r="J535" s="16"/>
      <c r="K535" s="16"/>
      <c r="L535" s="16"/>
      <c r="M535" s="16">
        <v>3</v>
      </c>
      <c r="N535" s="16">
        <v>9</v>
      </c>
      <c r="O535" s="16">
        <v>6</v>
      </c>
      <c r="P535" s="16">
        <v>10</v>
      </c>
      <c r="Q535" s="16"/>
      <c r="R535" s="16"/>
      <c r="S535" s="16"/>
      <c r="T535" s="16">
        <v>9</v>
      </c>
      <c r="U535" s="16"/>
      <c r="V535" s="16"/>
    </row>
    <row r="536" spans="1:22" x14ac:dyDescent="0.3">
      <c r="A536" t="s">
        <v>212</v>
      </c>
      <c r="B536" t="s">
        <v>227</v>
      </c>
      <c r="C536" t="s">
        <v>67</v>
      </c>
      <c r="D536" s="16"/>
      <c r="E536" s="16"/>
      <c r="F536" s="16"/>
      <c r="G536" s="16"/>
      <c r="H536" s="16"/>
      <c r="I536" s="16"/>
      <c r="J536" s="16"/>
      <c r="K536" s="16"/>
      <c r="L536" s="16"/>
      <c r="M536" s="16">
        <v>3</v>
      </c>
      <c r="N536" s="16">
        <v>12</v>
      </c>
      <c r="O536" s="16">
        <v>18</v>
      </c>
      <c r="P536" s="16">
        <v>28</v>
      </c>
      <c r="Q536" s="16">
        <v>28</v>
      </c>
      <c r="R536" s="16">
        <v>28</v>
      </c>
      <c r="S536" s="16">
        <v>28</v>
      </c>
      <c r="T536" s="16">
        <v>37</v>
      </c>
      <c r="U536" s="16">
        <v>37</v>
      </c>
      <c r="V536" s="16">
        <v>37</v>
      </c>
    </row>
    <row r="537" spans="1:22" x14ac:dyDescent="0.3">
      <c r="A537" t="s">
        <v>212</v>
      </c>
      <c r="B537" t="s">
        <v>227</v>
      </c>
      <c r="C537" t="s">
        <v>119</v>
      </c>
      <c r="D537" s="3"/>
      <c r="E537" s="3"/>
      <c r="F537" s="3"/>
      <c r="G537" s="3"/>
      <c r="H537" s="3"/>
      <c r="I537" s="3"/>
      <c r="J537" s="3"/>
      <c r="K537" s="3"/>
      <c r="L537" s="3"/>
      <c r="M537" s="3">
        <v>150</v>
      </c>
      <c r="N537" s="3">
        <v>600</v>
      </c>
      <c r="O537" s="3">
        <v>900</v>
      </c>
      <c r="P537" s="3">
        <v>1400</v>
      </c>
      <c r="Q537" s="3">
        <v>1400</v>
      </c>
      <c r="R537" s="3">
        <v>1400</v>
      </c>
      <c r="S537" s="3">
        <v>1400</v>
      </c>
      <c r="T537" s="3">
        <v>1850</v>
      </c>
      <c r="U537" s="3">
        <v>1850</v>
      </c>
      <c r="V537" s="3">
        <v>1850</v>
      </c>
    </row>
    <row r="538" spans="1:22" x14ac:dyDescent="0.3">
      <c r="A538" t="s">
        <v>212</v>
      </c>
      <c r="B538" t="s">
        <v>227</v>
      </c>
      <c r="C538" t="s">
        <v>176</v>
      </c>
      <c r="D538" s="3"/>
      <c r="E538" s="3"/>
      <c r="F538" s="3"/>
      <c r="G538" s="3"/>
      <c r="H538" s="3"/>
      <c r="I538" s="3"/>
      <c r="J538" s="3"/>
      <c r="K538" s="3"/>
      <c r="L538" s="3"/>
      <c r="M538" s="3">
        <v>145.18630208333335</v>
      </c>
      <c r="N538" s="3">
        <v>148.51790364583334</v>
      </c>
      <c r="O538" s="3">
        <v>151.92661458333333</v>
      </c>
      <c r="P538" s="3">
        <v>155.41318080357144</v>
      </c>
      <c r="Q538" s="3">
        <v>158.98011160714285</v>
      </c>
      <c r="R538" s="3">
        <v>162.62851562500001</v>
      </c>
      <c r="S538" s="3">
        <v>166.36093750000001</v>
      </c>
      <c r="T538" s="3">
        <v>170.17881756756756</v>
      </c>
      <c r="U538" s="3">
        <v>174.08451013513513</v>
      </c>
      <c r="V538" s="3">
        <v>178.0795945945946</v>
      </c>
    </row>
    <row r="539" spans="1:22" x14ac:dyDescent="0.3">
      <c r="A539" t="s">
        <v>212</v>
      </c>
      <c r="B539" t="s">
        <v>227</v>
      </c>
      <c r="C539" t="s">
        <v>177</v>
      </c>
      <c r="D539" s="3"/>
      <c r="E539" s="3"/>
      <c r="F539" s="3"/>
      <c r="G539" s="3"/>
      <c r="H539" s="3"/>
      <c r="I539" s="3"/>
      <c r="J539" s="3"/>
      <c r="K539" s="3"/>
      <c r="L539" s="3"/>
      <c r="M539" s="3">
        <v>1934.829375</v>
      </c>
      <c r="N539" s="3">
        <v>1979.2338888888889</v>
      </c>
      <c r="O539" s="3">
        <v>2024.6572916666667</v>
      </c>
      <c r="P539" s="3">
        <v>2071.1235000000001</v>
      </c>
      <c r="Q539" s="3"/>
      <c r="R539" s="3"/>
      <c r="S539" s="3"/>
      <c r="T539" s="3">
        <v>2267.8988888888889</v>
      </c>
      <c r="U539" s="3"/>
      <c r="V539" s="3"/>
    </row>
    <row r="540" spans="1:22" x14ac:dyDescent="0.3">
      <c r="A540" t="s">
        <v>212</v>
      </c>
      <c r="B540" t="s">
        <v>227</v>
      </c>
      <c r="C540" t="s">
        <v>68</v>
      </c>
      <c r="D540" s="3"/>
      <c r="E540" s="3"/>
      <c r="F540" s="3"/>
      <c r="G540" s="3"/>
      <c r="H540" s="3"/>
      <c r="I540" s="3"/>
      <c r="J540" s="3"/>
      <c r="K540" s="3"/>
      <c r="L540" s="3"/>
      <c r="M540" s="3">
        <v>21777.9453125</v>
      </c>
      <c r="N540" s="3">
        <v>89110.7421875</v>
      </c>
      <c r="O540" s="3">
        <v>136733.953125</v>
      </c>
      <c r="P540" s="3">
        <v>217578.453125</v>
      </c>
      <c r="Q540" s="3">
        <v>222572.15625</v>
      </c>
      <c r="R540" s="3">
        <v>227679.921875</v>
      </c>
      <c r="S540" s="3">
        <v>232905.3125</v>
      </c>
      <c r="T540" s="3">
        <v>314830.8125</v>
      </c>
      <c r="U540" s="3">
        <v>322056.34375</v>
      </c>
      <c r="V540" s="3">
        <v>329447.25</v>
      </c>
    </row>
    <row r="541" spans="1:22" x14ac:dyDescent="0.3">
      <c r="A541" t="s">
        <v>212</v>
      </c>
      <c r="B541" t="s">
        <v>227</v>
      </c>
      <c r="C541" t="s">
        <v>69</v>
      </c>
      <c r="D541" s="3"/>
      <c r="E541" s="3"/>
      <c r="F541" s="3"/>
      <c r="G541" s="3"/>
      <c r="H541" s="3"/>
      <c r="I541" s="3"/>
      <c r="J541" s="3"/>
      <c r="K541" s="3"/>
      <c r="L541" s="3">
        <v>279963.75</v>
      </c>
      <c r="M541" s="3">
        <v>859166.8125</v>
      </c>
      <c r="N541" s="3">
        <v>585923.125</v>
      </c>
      <c r="O541" s="3">
        <v>998950.25</v>
      </c>
      <c r="P541" s="3"/>
      <c r="Q541" s="3"/>
      <c r="R541" s="3"/>
      <c r="S541" s="3">
        <v>984473.5625</v>
      </c>
      <c r="T541" s="3"/>
      <c r="U541" s="3"/>
      <c r="V541" s="3">
        <v>234182.71875</v>
      </c>
    </row>
    <row r="542" spans="1:22" x14ac:dyDescent="0.3">
      <c r="A542" t="s">
        <v>212</v>
      </c>
      <c r="B542" t="s">
        <v>227</v>
      </c>
      <c r="C542" t="s">
        <v>70</v>
      </c>
      <c r="D542" s="3"/>
      <c r="E542" s="3"/>
      <c r="F542" s="3"/>
      <c r="G542" s="3"/>
      <c r="H542" s="3"/>
      <c r="I542" s="3"/>
      <c r="J542" s="3"/>
      <c r="K542" s="3"/>
      <c r="L542" s="3"/>
      <c r="M542" s="3">
        <v>290224.40625</v>
      </c>
      <c r="N542" s="3">
        <v>890655.25</v>
      </c>
      <c r="O542" s="3">
        <v>607397.1875</v>
      </c>
      <c r="P542" s="3">
        <v>1035561.75</v>
      </c>
      <c r="Q542" s="3"/>
      <c r="R542" s="3"/>
      <c r="S542" s="3"/>
      <c r="T542" s="3">
        <v>1020554.5</v>
      </c>
      <c r="U542" s="3"/>
      <c r="V542" s="3"/>
    </row>
    <row r="543" spans="1:22" x14ac:dyDescent="0.3">
      <c r="A543" t="s">
        <v>212</v>
      </c>
      <c r="B543" t="s">
        <v>227</v>
      </c>
      <c r="C543" t="s">
        <v>71</v>
      </c>
      <c r="D543" s="3"/>
      <c r="E543" s="3"/>
      <c r="F543" s="3"/>
      <c r="G543" s="3"/>
      <c r="H543" s="3"/>
      <c r="I543" s="3"/>
      <c r="J543" s="3"/>
      <c r="K543" s="3"/>
      <c r="L543" s="3">
        <v>289113.9375</v>
      </c>
      <c r="M543" s="3">
        <v>1147427.5</v>
      </c>
      <c r="N543" s="3">
        <v>1626079.5</v>
      </c>
      <c r="O543" s="3">
        <v>2453297.25</v>
      </c>
      <c r="P543" s="3">
        <v>2161503</v>
      </c>
      <c r="Q543" s="3">
        <v>1875171</v>
      </c>
      <c r="R543" s="3">
        <v>1637744.5</v>
      </c>
      <c r="S543" s="3">
        <v>2453799.5</v>
      </c>
      <c r="T543" s="3">
        <v>2173000.5</v>
      </c>
      <c r="U543" s="3">
        <v>1885253.875</v>
      </c>
      <c r="V543" s="3">
        <v>1886842.125</v>
      </c>
    </row>
    <row r="544" spans="1:22" x14ac:dyDescent="0.3">
      <c r="A544" t="s">
        <v>212</v>
      </c>
      <c r="B544" t="s">
        <v>227</v>
      </c>
      <c r="C544" t="s">
        <v>72</v>
      </c>
      <c r="D544" s="3"/>
      <c r="E544" s="3"/>
      <c r="F544" s="3"/>
      <c r="G544" s="3"/>
      <c r="H544" s="3"/>
      <c r="I544" s="3"/>
      <c r="J544" s="3"/>
      <c r="K544" s="3"/>
      <c r="L544" s="3"/>
      <c r="M544" s="3">
        <v>19348.29296875</v>
      </c>
      <c r="N544" s="3">
        <v>78725.3125</v>
      </c>
      <c r="O544" s="3">
        <v>119218.453125</v>
      </c>
      <c r="P544" s="3">
        <v>188255.90625</v>
      </c>
      <c r="Q544" s="3">
        <v>188255.90625</v>
      </c>
      <c r="R544" s="3">
        <v>188255.90625</v>
      </c>
      <c r="S544" s="3">
        <v>188255.90625</v>
      </c>
      <c r="T544" s="3">
        <v>256292.875</v>
      </c>
      <c r="U544" s="3">
        <v>256292.875</v>
      </c>
      <c r="V544" s="3">
        <v>256292.875</v>
      </c>
    </row>
    <row r="545" spans="1:22" x14ac:dyDescent="0.3">
      <c r="A545" t="s">
        <v>212</v>
      </c>
      <c r="B545" t="s">
        <v>227</v>
      </c>
      <c r="C545" t="s">
        <v>73</v>
      </c>
      <c r="D545" s="3"/>
      <c r="E545" s="3"/>
      <c r="F545" s="3"/>
      <c r="G545" s="3"/>
      <c r="H545" s="3"/>
      <c r="I545" s="3"/>
      <c r="J545" s="3"/>
      <c r="K545" s="3"/>
      <c r="L545" s="3">
        <v>4381.43212890625</v>
      </c>
      <c r="M545" s="3">
        <v>70614.5625</v>
      </c>
      <c r="N545" s="3">
        <v>276081.3125</v>
      </c>
      <c r="O545" s="3">
        <v>470867.9375</v>
      </c>
      <c r="P545" s="3">
        <v>596771.75</v>
      </c>
      <c r="Q545" s="3">
        <v>575220.375</v>
      </c>
      <c r="R545" s="3">
        <v>382261.125</v>
      </c>
      <c r="S545" s="3">
        <v>252345.8125</v>
      </c>
      <c r="T545" s="3">
        <v>352983.15625</v>
      </c>
      <c r="U545" s="3">
        <v>380395.09375</v>
      </c>
      <c r="V545" s="3">
        <v>196653.296875</v>
      </c>
    </row>
    <row r="546" spans="1:22" x14ac:dyDescent="0.3">
      <c r="A546" t="s">
        <v>212</v>
      </c>
      <c r="B546" t="s">
        <v>227</v>
      </c>
      <c r="C546" t="s">
        <v>178</v>
      </c>
      <c r="D546" s="3"/>
      <c r="E546" s="3"/>
      <c r="F546" s="3"/>
      <c r="G546" s="3"/>
      <c r="H546" s="3"/>
      <c r="I546" s="3"/>
      <c r="J546" s="3"/>
      <c r="K546" s="3"/>
      <c r="L546" s="3">
        <v>1110.4739990234375</v>
      </c>
      <c r="M546" s="3">
        <v>12993.4365234375</v>
      </c>
      <c r="N546" s="3">
        <v>50019.87890625</v>
      </c>
      <c r="O546" s="3">
        <v>89125.5625</v>
      </c>
      <c r="P546" s="3">
        <v>103538.3515625</v>
      </c>
      <c r="Q546" s="3">
        <v>98076.140625</v>
      </c>
      <c r="R546" s="3">
        <v>49170.625</v>
      </c>
      <c r="S546" s="3">
        <v>16243.58984375</v>
      </c>
      <c r="T546" s="3">
        <v>24506.150390625</v>
      </c>
      <c r="U546" s="3">
        <v>31453.70703125</v>
      </c>
      <c r="V546" s="3">
        <v>-15115.6494140625</v>
      </c>
    </row>
    <row r="547" spans="1:22" x14ac:dyDescent="0.3">
      <c r="A547" t="s">
        <v>212</v>
      </c>
      <c r="B547" t="s">
        <v>227</v>
      </c>
      <c r="C547" t="s">
        <v>179</v>
      </c>
      <c r="D547" s="3"/>
      <c r="E547" s="3"/>
      <c r="F547" s="3"/>
      <c r="G547" s="3"/>
      <c r="H547" s="3"/>
      <c r="I547" s="3"/>
      <c r="J547" s="3"/>
      <c r="K547" s="3"/>
      <c r="L547" s="3">
        <v>1110.4739990234375</v>
      </c>
      <c r="M547" s="3">
        <v>14103.91015625</v>
      </c>
      <c r="N547" s="3">
        <v>64123.79296875</v>
      </c>
      <c r="O547" s="3">
        <v>153249.359375</v>
      </c>
      <c r="P547" s="3">
        <v>256787.71875</v>
      </c>
      <c r="Q547" s="3">
        <v>354863.84375</v>
      </c>
      <c r="R547" s="3">
        <v>404034.46875</v>
      </c>
      <c r="S547" s="3">
        <v>420278.0625</v>
      </c>
      <c r="T547" s="3">
        <v>444784.21875</v>
      </c>
      <c r="U547" s="3">
        <v>476237.90625</v>
      </c>
      <c r="V547" s="3">
        <v>461122.25</v>
      </c>
    </row>
    <row r="548" spans="1:22" x14ac:dyDescent="0.3">
      <c r="A548" t="s">
        <v>212</v>
      </c>
      <c r="B548" t="s">
        <v>227</v>
      </c>
      <c r="C548" t="s">
        <v>74</v>
      </c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</row>
    <row r="549" spans="1:22" x14ac:dyDescent="0.3">
      <c r="A549" t="s">
        <v>212</v>
      </c>
      <c r="B549" t="s">
        <v>227</v>
      </c>
      <c r="C549" t="s">
        <v>75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</row>
    <row r="550" spans="1:22" x14ac:dyDescent="0.3">
      <c r="A550" t="s">
        <v>212</v>
      </c>
      <c r="B550" t="s">
        <v>227</v>
      </c>
      <c r="C550" t="s">
        <v>76</v>
      </c>
      <c r="D550" s="3"/>
      <c r="E550" s="3"/>
      <c r="F550" s="3"/>
      <c r="G550" s="3"/>
      <c r="H550" s="3"/>
      <c r="I550" s="3"/>
      <c r="J550" s="3"/>
      <c r="K550" s="3"/>
      <c r="L550" s="3"/>
      <c r="M550" s="3">
        <v>2089.03515625</v>
      </c>
      <c r="N550" s="3">
        <v>8499.9716796875</v>
      </c>
      <c r="O550" s="3">
        <v>12872.0166015625</v>
      </c>
      <c r="P550" s="3">
        <v>20325.990234375</v>
      </c>
      <c r="Q550" s="3">
        <v>20325.990234375</v>
      </c>
      <c r="R550" s="3">
        <v>20325.990234375</v>
      </c>
      <c r="S550" s="3">
        <v>20325.990234375</v>
      </c>
      <c r="T550" s="3">
        <v>27671.94140625</v>
      </c>
      <c r="U550" s="3">
        <v>27671.94140625</v>
      </c>
      <c r="V550" s="3">
        <v>27671.94140625</v>
      </c>
    </row>
    <row r="551" spans="1:22" x14ac:dyDescent="0.3">
      <c r="A551" t="s">
        <v>212</v>
      </c>
      <c r="B551" t="s">
        <v>227</v>
      </c>
      <c r="C551" t="s">
        <v>77</v>
      </c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</row>
    <row r="552" spans="1:22" x14ac:dyDescent="0.3">
      <c r="A552" t="s">
        <v>212</v>
      </c>
      <c r="B552" t="s">
        <v>227</v>
      </c>
      <c r="C552" t="s">
        <v>78</v>
      </c>
      <c r="D552" s="3"/>
      <c r="E552" s="3"/>
      <c r="F552" s="3"/>
      <c r="G552" s="3"/>
      <c r="H552" s="3"/>
      <c r="I552" s="3"/>
      <c r="J552" s="3"/>
      <c r="K552" s="3"/>
      <c r="L552" s="3"/>
      <c r="M552" s="3">
        <v>-95117.484375</v>
      </c>
      <c r="N552" s="3">
        <v>-291639.09375</v>
      </c>
      <c r="O552" s="3">
        <v>-198000.265625</v>
      </c>
      <c r="P552" s="3">
        <v>-337777.21875</v>
      </c>
      <c r="Q552" s="3">
        <v>2550.7734375</v>
      </c>
      <c r="R552" s="3">
        <v>2550.7734375</v>
      </c>
      <c r="S552" s="3">
        <v>2550.7734375</v>
      </c>
      <c r="T552" s="3">
        <v>-331923.40625</v>
      </c>
      <c r="U552" s="3">
        <v>3472.64013671875</v>
      </c>
      <c r="V552" s="3">
        <v>3472.64013671875</v>
      </c>
    </row>
    <row r="553" spans="1:22" x14ac:dyDescent="0.3">
      <c r="A553" t="s">
        <v>212</v>
      </c>
      <c r="B553" t="s">
        <v>227</v>
      </c>
      <c r="C553" t="s">
        <v>79</v>
      </c>
      <c r="D553" s="3"/>
      <c r="E553" s="3"/>
      <c r="F553" s="3"/>
      <c r="G553" s="3"/>
      <c r="H553" s="3"/>
      <c r="I553" s="3"/>
      <c r="J553" s="3"/>
      <c r="K553" s="3"/>
      <c r="L553" s="3">
        <v>135883.546875</v>
      </c>
      <c r="M553" s="3">
        <v>546090.3125</v>
      </c>
      <c r="N553" s="3">
        <v>793966.3125</v>
      </c>
      <c r="O553" s="3">
        <v>1201079.375</v>
      </c>
      <c r="P553" s="3">
        <v>1084478</v>
      </c>
      <c r="Q553" s="3">
        <v>948618.375</v>
      </c>
      <c r="R553" s="3">
        <v>825535.125</v>
      </c>
      <c r="S553" s="3">
        <v>1200425.5</v>
      </c>
      <c r="T553" s="3">
        <v>1087298</v>
      </c>
      <c r="U553" s="3">
        <v>953689.75</v>
      </c>
      <c r="V553" s="3">
        <v>943274.0625</v>
      </c>
    </row>
    <row r="554" spans="1:22" x14ac:dyDescent="0.3">
      <c r="A554" t="s">
        <v>212</v>
      </c>
      <c r="B554" t="s">
        <v>227</v>
      </c>
      <c r="C554" t="s">
        <v>80</v>
      </c>
      <c r="D554" s="3"/>
      <c r="E554" s="3"/>
      <c r="F554" s="3"/>
      <c r="G554" s="3"/>
      <c r="H554" s="3"/>
      <c r="I554" s="3"/>
      <c r="J554" s="3"/>
      <c r="K554" s="3"/>
      <c r="L554" s="3">
        <v>-130004.3046875</v>
      </c>
      <c r="M554" s="3">
        <v>-386742.75</v>
      </c>
      <c r="N554" s="3">
        <v>-214169.15625</v>
      </c>
      <c r="O554" s="3">
        <v>-356053.59375</v>
      </c>
      <c r="P554" s="3">
        <v>162149.375</v>
      </c>
      <c r="Q554" s="3">
        <v>175701.65625</v>
      </c>
      <c r="R554" s="3">
        <v>157755.734375</v>
      </c>
      <c r="S554" s="3">
        <v>-323867.1875</v>
      </c>
      <c r="T554" s="3">
        <v>158794.015625</v>
      </c>
      <c r="U554" s="3">
        <v>173663.1875</v>
      </c>
      <c r="V554" s="3">
        <v>50177.09375</v>
      </c>
    </row>
    <row r="555" spans="1:22" x14ac:dyDescent="0.3">
      <c r="A555" t="s">
        <v>212</v>
      </c>
      <c r="B555" t="s">
        <v>227</v>
      </c>
      <c r="C555" t="s">
        <v>81</v>
      </c>
      <c r="D555" s="3"/>
      <c r="E555" s="3"/>
      <c r="F555" s="3"/>
      <c r="G555" s="3"/>
      <c r="H555" s="3"/>
      <c r="I555" s="3"/>
      <c r="J555" s="3"/>
      <c r="K555" s="3"/>
      <c r="L555" s="3">
        <v>5879.23876953125</v>
      </c>
      <c r="M555" s="3">
        <v>23464.033203125</v>
      </c>
      <c r="N555" s="3">
        <v>33706.828125</v>
      </c>
      <c r="O555" s="3">
        <v>51059.515625</v>
      </c>
      <c r="P555" s="3">
        <v>45548.078125</v>
      </c>
      <c r="Q555" s="3">
        <v>39841.97265625</v>
      </c>
      <c r="R555" s="3">
        <v>34672.47265625</v>
      </c>
      <c r="S555" s="3">
        <v>51023.1484375</v>
      </c>
      <c r="T555" s="3">
        <v>45666.515625</v>
      </c>
      <c r="U555" s="3">
        <v>40054.96875</v>
      </c>
      <c r="V555" s="3">
        <v>39761.4921875</v>
      </c>
    </row>
    <row r="556" spans="1:22" x14ac:dyDescent="0.3">
      <c r="A556" t="s">
        <v>212</v>
      </c>
      <c r="B556" t="s">
        <v>227</v>
      </c>
      <c r="C556" t="s">
        <v>82</v>
      </c>
      <c r="D556" s="3"/>
      <c r="E556" s="3"/>
      <c r="F556" s="3"/>
      <c r="G556" s="3"/>
      <c r="H556" s="3"/>
      <c r="I556" s="3"/>
      <c r="J556" s="3"/>
      <c r="K556" s="3"/>
      <c r="L556" s="3">
        <v>10260.6708984375</v>
      </c>
      <c r="M556" s="3">
        <v>31488.462890625</v>
      </c>
      <c r="N556" s="3">
        <v>21474.08203125</v>
      </c>
      <c r="O556" s="3">
        <v>36611.5234375</v>
      </c>
      <c r="P556" s="3"/>
      <c r="Q556" s="3"/>
      <c r="R556" s="3"/>
      <c r="S556" s="3">
        <v>36080.953125</v>
      </c>
      <c r="T556" s="3"/>
      <c r="U556" s="3"/>
      <c r="V556" s="3">
        <v>8582.7958984375</v>
      </c>
    </row>
    <row r="557" spans="1:22" x14ac:dyDescent="0.3">
      <c r="A557" t="s">
        <v>212</v>
      </c>
      <c r="B557" t="s">
        <v>227</v>
      </c>
      <c r="C557" t="s">
        <v>83</v>
      </c>
      <c r="D557" s="3"/>
      <c r="E557" s="3"/>
      <c r="F557" s="3"/>
      <c r="G557" s="3"/>
      <c r="H557" s="3"/>
      <c r="I557" s="3"/>
      <c r="J557" s="3"/>
      <c r="K557" s="3"/>
      <c r="L557" s="3">
        <v>5879.23876953125</v>
      </c>
      <c r="M557" s="3">
        <v>18042.501953125</v>
      </c>
      <c r="N557" s="3">
        <v>12304.3857421875</v>
      </c>
      <c r="O557" s="3">
        <v>20977.955078125</v>
      </c>
      <c r="P557" s="3"/>
      <c r="Q557" s="3"/>
      <c r="R557" s="3"/>
      <c r="S557" s="3">
        <v>20673.9453125</v>
      </c>
      <c r="T557" s="3"/>
      <c r="U557" s="3"/>
      <c r="V557" s="3">
        <v>4917.8369140625</v>
      </c>
    </row>
    <row r="558" spans="1:22" x14ac:dyDescent="0.3">
      <c r="A558" t="s">
        <v>212</v>
      </c>
      <c r="B558" t="s">
        <v>227</v>
      </c>
      <c r="C558" t="s">
        <v>84</v>
      </c>
      <c r="D558" s="3"/>
      <c r="E558" s="3"/>
      <c r="F558" s="3"/>
      <c r="G558" s="3"/>
      <c r="H558" s="3"/>
      <c r="I558" s="3"/>
      <c r="J558" s="3"/>
      <c r="K558" s="3"/>
      <c r="L558" s="3"/>
      <c r="M558" s="3">
        <v>274647</v>
      </c>
      <c r="N558" s="3">
        <v>1084216.875</v>
      </c>
      <c r="O558" s="3">
        <v>1523888.625</v>
      </c>
      <c r="P558" s="3">
        <v>2307400</v>
      </c>
      <c r="Q558" s="3">
        <v>2018337</v>
      </c>
      <c r="R558" s="3">
        <v>1756457.75</v>
      </c>
      <c r="S558" s="3">
        <v>1537447</v>
      </c>
      <c r="T558" s="3">
        <v>2313400</v>
      </c>
      <c r="U558" s="3">
        <v>2029127</v>
      </c>
      <c r="V558" s="3">
        <v>1765129.5</v>
      </c>
    </row>
    <row r="559" spans="1:22" x14ac:dyDescent="0.3">
      <c r="A559" t="s">
        <v>212</v>
      </c>
      <c r="B559" t="s">
        <v>227</v>
      </c>
      <c r="C559" t="s">
        <v>85</v>
      </c>
      <c r="D559" s="3"/>
      <c r="E559" s="3"/>
      <c r="F559" s="3"/>
      <c r="G559" s="3"/>
      <c r="H559" s="3"/>
      <c r="I559" s="3"/>
      <c r="J559" s="3"/>
      <c r="K559" s="3"/>
      <c r="L559" s="3"/>
      <c r="M559" s="3">
        <v>25114.59375</v>
      </c>
      <c r="N559" s="3">
        <v>99144.234375</v>
      </c>
      <c r="O559" s="3">
        <v>139349.21875</v>
      </c>
      <c r="P559" s="3">
        <v>210995.984375</v>
      </c>
      <c r="Q559" s="3">
        <v>184563.15625</v>
      </c>
      <c r="R559" s="3">
        <v>160616.0625</v>
      </c>
      <c r="S559" s="3">
        <v>140589.046875</v>
      </c>
      <c r="T559" s="3">
        <v>211544.625</v>
      </c>
      <c r="U559" s="3">
        <v>185549.8125</v>
      </c>
      <c r="V559" s="3">
        <v>161409.046875</v>
      </c>
    </row>
    <row r="560" spans="1:22" x14ac:dyDescent="0.3">
      <c r="A560" t="s">
        <v>213</v>
      </c>
      <c r="B560" t="s">
        <v>227</v>
      </c>
      <c r="C560" t="s">
        <v>66</v>
      </c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>
        <v>5</v>
      </c>
      <c r="P560" s="16"/>
      <c r="Q560" s="16"/>
      <c r="R560" s="16"/>
      <c r="S560" s="16"/>
      <c r="T560" s="16"/>
      <c r="U560" s="16"/>
      <c r="V560" s="16"/>
    </row>
    <row r="561" spans="1:22" x14ac:dyDescent="0.3">
      <c r="A561" t="s">
        <v>213</v>
      </c>
      <c r="B561" t="s">
        <v>227</v>
      </c>
      <c r="C561" t="s">
        <v>67</v>
      </c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>
        <v>5</v>
      </c>
      <c r="P561" s="16">
        <v>5</v>
      </c>
      <c r="Q561" s="16">
        <v>5</v>
      </c>
      <c r="R561" s="16">
        <v>5</v>
      </c>
      <c r="S561" s="16">
        <v>5</v>
      </c>
      <c r="T561" s="16">
        <v>5</v>
      </c>
      <c r="U561" s="16">
        <v>5</v>
      </c>
      <c r="V561" s="16">
        <v>5</v>
      </c>
    </row>
    <row r="562" spans="1:22" x14ac:dyDescent="0.3">
      <c r="A562" t="s">
        <v>213</v>
      </c>
      <c r="B562" t="s">
        <v>227</v>
      </c>
      <c r="C562" t="s">
        <v>119</v>
      </c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>
        <v>1173</v>
      </c>
      <c r="P562" s="3">
        <v>1173</v>
      </c>
      <c r="Q562" s="3">
        <v>1173</v>
      </c>
      <c r="R562" s="3">
        <v>1173</v>
      </c>
      <c r="S562" s="3">
        <v>1173</v>
      </c>
      <c r="T562" s="3">
        <v>1173</v>
      </c>
      <c r="U562" s="3">
        <v>1173</v>
      </c>
      <c r="V562" s="3">
        <v>1173</v>
      </c>
    </row>
    <row r="563" spans="1:22" x14ac:dyDescent="0.3">
      <c r="A563" t="s">
        <v>213</v>
      </c>
      <c r="B563" t="s">
        <v>227</v>
      </c>
      <c r="C563" t="s">
        <v>176</v>
      </c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>
        <v>48.120574248721226</v>
      </c>
      <c r="P563" s="3">
        <v>48.978240888746804</v>
      </c>
      <c r="Q563" s="3">
        <v>49.851302749360613</v>
      </c>
      <c r="R563" s="3">
        <v>50.739886375745954</v>
      </c>
      <c r="S563" s="3">
        <v>51.644441336317136</v>
      </c>
      <c r="T563" s="3">
        <v>52.56474451193521</v>
      </c>
      <c r="U563" s="3">
        <v>53.502058024296673</v>
      </c>
      <c r="V563" s="3">
        <v>54.455499387254903</v>
      </c>
    </row>
    <row r="564" spans="1:22" x14ac:dyDescent="0.3">
      <c r="A564" t="s">
        <v>213</v>
      </c>
      <c r="B564" t="s">
        <v>227</v>
      </c>
      <c r="C564" t="s">
        <v>177</v>
      </c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>
        <v>643.87729113384489</v>
      </c>
      <c r="P564" s="3"/>
      <c r="Q564" s="3"/>
      <c r="R564" s="3"/>
      <c r="S564" s="3"/>
      <c r="T564" s="3"/>
      <c r="U564" s="3"/>
      <c r="V564" s="3"/>
    </row>
    <row r="565" spans="1:22" x14ac:dyDescent="0.3">
      <c r="A565" t="s">
        <v>213</v>
      </c>
      <c r="B565" t="s">
        <v>227</v>
      </c>
      <c r="C565" t="s">
        <v>68</v>
      </c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>
        <v>56445.43359375</v>
      </c>
      <c r="P565" s="3">
        <v>57451.4765625</v>
      </c>
      <c r="Q565" s="3">
        <v>58475.578125</v>
      </c>
      <c r="R565" s="3">
        <v>59517.88671875</v>
      </c>
      <c r="S565" s="3">
        <v>60578.9296875</v>
      </c>
      <c r="T565" s="3">
        <v>61658.4453125</v>
      </c>
      <c r="U565" s="3">
        <v>62757.9140625</v>
      </c>
      <c r="V565" s="3">
        <v>63876.30078125</v>
      </c>
    </row>
    <row r="566" spans="1:22" x14ac:dyDescent="0.3">
      <c r="A566" t="s">
        <v>213</v>
      </c>
      <c r="B566" t="s">
        <v>227</v>
      </c>
      <c r="C566" t="s">
        <v>69</v>
      </c>
      <c r="D566" s="3"/>
      <c r="E566" s="3"/>
      <c r="F566" s="3"/>
      <c r="G566" s="3"/>
      <c r="H566" s="3"/>
      <c r="I566" s="3"/>
      <c r="J566" s="3"/>
      <c r="K566" s="3">
        <v>8948.7939453125</v>
      </c>
      <c r="L566" s="3">
        <v>193277.9375</v>
      </c>
      <c r="M566" s="3">
        <v>397562.9375</v>
      </c>
      <c r="N566" s="3">
        <v>68146.4453125</v>
      </c>
      <c r="O566" s="3"/>
      <c r="P566" s="3"/>
      <c r="Q566" s="3"/>
      <c r="R566" s="3"/>
      <c r="S566" s="3"/>
      <c r="T566" s="3"/>
      <c r="U566" s="3"/>
      <c r="V566" s="3"/>
    </row>
    <row r="567" spans="1:22" x14ac:dyDescent="0.3">
      <c r="A567" t="s">
        <v>213</v>
      </c>
      <c r="B567" t="s">
        <v>227</v>
      </c>
      <c r="C567" t="s">
        <v>70</v>
      </c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>
        <v>755268.0625</v>
      </c>
      <c r="P567" s="3"/>
      <c r="Q567" s="3"/>
      <c r="R567" s="3"/>
      <c r="S567" s="3"/>
      <c r="T567" s="3"/>
      <c r="U567" s="3"/>
      <c r="V567" s="3"/>
    </row>
    <row r="568" spans="1:22" x14ac:dyDescent="0.3">
      <c r="A568" t="s">
        <v>213</v>
      </c>
      <c r="B568" t="s">
        <v>227</v>
      </c>
      <c r="C568" t="s">
        <v>71</v>
      </c>
      <c r="D568" s="3"/>
      <c r="E568" s="3"/>
      <c r="F568" s="3"/>
      <c r="G568" s="3"/>
      <c r="H568" s="3"/>
      <c r="I568" s="3"/>
      <c r="J568" s="3"/>
      <c r="K568" s="3">
        <v>9241.2724609375</v>
      </c>
      <c r="L568" s="3">
        <v>209441.109375</v>
      </c>
      <c r="M568" s="3">
        <v>633708.8125</v>
      </c>
      <c r="N568" s="3">
        <v>745603.4375</v>
      </c>
      <c r="O568" s="3">
        <v>720405.6875</v>
      </c>
      <c r="P568" s="3">
        <v>687028.8125</v>
      </c>
      <c r="Q568" s="3">
        <v>655378.625</v>
      </c>
      <c r="R568" s="3">
        <v>625282.5</v>
      </c>
      <c r="S568" s="3">
        <v>596585</v>
      </c>
      <c r="T568" s="3">
        <v>569146.25</v>
      </c>
      <c r="U568" s="3">
        <v>542303.75</v>
      </c>
      <c r="V568" s="3">
        <v>515461.25</v>
      </c>
    </row>
    <row r="569" spans="1:22" x14ac:dyDescent="0.3">
      <c r="A569" t="s">
        <v>213</v>
      </c>
      <c r="B569" t="s">
        <v>227</v>
      </c>
      <c r="C569" t="s">
        <v>72</v>
      </c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>
        <v>21579.087890625</v>
      </c>
      <c r="P569" s="3">
        <v>21579.087890625</v>
      </c>
      <c r="Q569" s="3">
        <v>21579.087890625</v>
      </c>
      <c r="R569" s="3">
        <v>21579.087890625</v>
      </c>
      <c r="S569" s="3">
        <v>21579.087890625</v>
      </c>
      <c r="T569" s="3">
        <v>21579.087890625</v>
      </c>
      <c r="U569" s="3">
        <v>21579.087890625</v>
      </c>
      <c r="V569" s="3">
        <v>21579.087890625</v>
      </c>
    </row>
    <row r="570" spans="1:22" x14ac:dyDescent="0.3">
      <c r="A570" t="s">
        <v>213</v>
      </c>
      <c r="B570" t="s">
        <v>227</v>
      </c>
      <c r="C570" t="s">
        <v>73</v>
      </c>
      <c r="D570" s="3"/>
      <c r="E570" s="3"/>
      <c r="F570" s="3"/>
      <c r="G570" s="3"/>
      <c r="H570" s="3"/>
      <c r="I570" s="3"/>
      <c r="J570" s="3"/>
      <c r="K570" s="3">
        <v>140.04862976074219</v>
      </c>
      <c r="L570" s="3">
        <v>3321.044921875</v>
      </c>
      <c r="M570" s="3">
        <v>12950.1875</v>
      </c>
      <c r="N570" s="3">
        <v>21721.041015625</v>
      </c>
      <c r="O570" s="3">
        <v>35856.7890625</v>
      </c>
      <c r="P570" s="3">
        <v>68127.8984375</v>
      </c>
      <c r="Q570" s="3">
        <v>61315.1015625</v>
      </c>
      <c r="R570" s="3">
        <v>55183.58984375</v>
      </c>
      <c r="S570" s="3">
        <v>49665.2265625</v>
      </c>
      <c r="T570" s="3">
        <v>44698.703125</v>
      </c>
      <c r="U570" s="3">
        <v>42346.14453125</v>
      </c>
      <c r="V570" s="3">
        <v>42346.14453125</v>
      </c>
    </row>
    <row r="571" spans="1:22" x14ac:dyDescent="0.3">
      <c r="A571" t="s">
        <v>213</v>
      </c>
      <c r="B571" t="s">
        <v>227</v>
      </c>
      <c r="C571" t="s">
        <v>178</v>
      </c>
      <c r="D571" s="3"/>
      <c r="E571" s="3"/>
      <c r="F571" s="3"/>
      <c r="G571" s="3"/>
      <c r="H571" s="3"/>
      <c r="I571" s="3"/>
      <c r="J571" s="3"/>
      <c r="K571" s="3">
        <v>35.495326995849609</v>
      </c>
      <c r="L571" s="3">
        <v>841.7188720703125</v>
      </c>
      <c r="M571" s="3">
        <v>3282.22509765625</v>
      </c>
      <c r="N571" s="3">
        <v>5505.19775390625</v>
      </c>
      <c r="O571" s="3">
        <v>3618.683349609375</v>
      </c>
      <c r="P571" s="3">
        <v>11797.796875</v>
      </c>
      <c r="Q571" s="3">
        <v>10071.09375</v>
      </c>
      <c r="R571" s="3">
        <v>8517.060546875</v>
      </c>
      <c r="S571" s="3">
        <v>7118.43212890625</v>
      </c>
      <c r="T571" s="3">
        <v>5859.66650390625</v>
      </c>
      <c r="U571" s="3">
        <v>5263.41064453125</v>
      </c>
      <c r="V571" s="3">
        <v>5263.41064453125</v>
      </c>
    </row>
    <row r="572" spans="1:22" x14ac:dyDescent="0.3">
      <c r="A572" t="s">
        <v>213</v>
      </c>
      <c r="B572" t="s">
        <v>227</v>
      </c>
      <c r="C572" t="s">
        <v>179</v>
      </c>
      <c r="D572" s="3"/>
      <c r="E572" s="3"/>
      <c r="F572" s="3"/>
      <c r="G572" s="3"/>
      <c r="H572" s="3"/>
      <c r="I572" s="3"/>
      <c r="J572" s="3"/>
      <c r="K572" s="3">
        <v>35.495326995849609</v>
      </c>
      <c r="L572" s="3">
        <v>877.21417236328125</v>
      </c>
      <c r="M572" s="3">
        <v>4159.439453125</v>
      </c>
      <c r="N572" s="3">
        <v>9664.63671875</v>
      </c>
      <c r="O572" s="3">
        <v>13283.3203125</v>
      </c>
      <c r="P572" s="3">
        <v>25081.1171875</v>
      </c>
      <c r="Q572" s="3">
        <v>35152.2109375</v>
      </c>
      <c r="R572" s="3">
        <v>43669.2734375</v>
      </c>
      <c r="S572" s="3">
        <v>50787.70703125</v>
      </c>
      <c r="T572" s="3">
        <v>56647.375</v>
      </c>
      <c r="U572" s="3">
        <v>61910.78515625</v>
      </c>
      <c r="V572" s="3">
        <v>67174.1953125</v>
      </c>
    </row>
    <row r="573" spans="1:22" x14ac:dyDescent="0.3">
      <c r="A573" t="s">
        <v>213</v>
      </c>
      <c r="B573" t="s">
        <v>227</v>
      </c>
      <c r="C573" t="s">
        <v>74</v>
      </c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</row>
    <row r="574" spans="1:22" x14ac:dyDescent="0.3">
      <c r="A574" t="s">
        <v>213</v>
      </c>
      <c r="B574" t="s">
        <v>227</v>
      </c>
      <c r="C574" t="s">
        <v>75</v>
      </c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</row>
    <row r="575" spans="1:22" x14ac:dyDescent="0.3">
      <c r="A575" t="s">
        <v>213</v>
      </c>
      <c r="B575" t="s">
        <v>227</v>
      </c>
      <c r="C575" t="s">
        <v>76</v>
      </c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>
        <v>5436.41943359375</v>
      </c>
      <c r="P575" s="3">
        <v>5436.41943359375</v>
      </c>
      <c r="Q575" s="3">
        <v>5436.41943359375</v>
      </c>
      <c r="R575" s="3">
        <v>5436.41943359375</v>
      </c>
      <c r="S575" s="3">
        <v>5436.41943359375</v>
      </c>
      <c r="T575" s="3">
        <v>5436.41943359375</v>
      </c>
      <c r="U575" s="3">
        <v>5436.41943359375</v>
      </c>
      <c r="V575" s="3">
        <v>5436.41943359375</v>
      </c>
    </row>
    <row r="576" spans="1:22" x14ac:dyDescent="0.3">
      <c r="A576" t="s">
        <v>213</v>
      </c>
      <c r="B576" t="s">
        <v>227</v>
      </c>
      <c r="C576" t="s">
        <v>77</v>
      </c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</row>
    <row r="577" spans="1:22" x14ac:dyDescent="0.3">
      <c r="A577" t="s">
        <v>213</v>
      </c>
      <c r="B577" t="s">
        <v>227</v>
      </c>
      <c r="C577" t="s">
        <v>78</v>
      </c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>
        <v>682.23358154296875</v>
      </c>
      <c r="P577" s="3">
        <v>682.23358154296875</v>
      </c>
      <c r="Q577" s="3">
        <v>682.23358154296875</v>
      </c>
      <c r="R577" s="3">
        <v>682.23358154296875</v>
      </c>
      <c r="S577" s="3">
        <v>682.23358154296875</v>
      </c>
      <c r="T577" s="3">
        <v>682.23358154296875</v>
      </c>
      <c r="U577" s="3">
        <v>682.23358154296875</v>
      </c>
      <c r="V577" s="3">
        <v>682.23358154296875</v>
      </c>
    </row>
    <row r="578" spans="1:22" x14ac:dyDescent="0.3">
      <c r="A578" t="s">
        <v>213</v>
      </c>
      <c r="B578" t="s">
        <v>227</v>
      </c>
      <c r="C578" t="s">
        <v>79</v>
      </c>
      <c r="D578" s="3"/>
      <c r="E578" s="3"/>
      <c r="F578" s="3"/>
      <c r="G578" s="3"/>
      <c r="H578" s="3"/>
      <c r="I578" s="3"/>
      <c r="J578" s="3"/>
      <c r="K578" s="3">
        <v>4343.39794921875</v>
      </c>
      <c r="L578" s="3">
        <v>98437.3203125</v>
      </c>
      <c r="M578" s="3">
        <v>297843.15625</v>
      </c>
      <c r="N578" s="3">
        <v>350433.625</v>
      </c>
      <c r="O578" s="3">
        <v>344512.15625</v>
      </c>
      <c r="P578" s="3">
        <v>330747.09375</v>
      </c>
      <c r="Q578" s="3">
        <v>315465.75</v>
      </c>
      <c r="R578" s="3">
        <v>300955.40625</v>
      </c>
      <c r="S578" s="3">
        <v>287138.90625</v>
      </c>
      <c r="T578" s="3">
        <v>273946.875</v>
      </c>
      <c r="U578" s="3">
        <v>261190.78125</v>
      </c>
      <c r="V578" s="3">
        <v>248574.796875</v>
      </c>
    </row>
    <row r="579" spans="1:22" x14ac:dyDescent="0.3">
      <c r="A579" t="s">
        <v>213</v>
      </c>
      <c r="B579" t="s">
        <v>227</v>
      </c>
      <c r="C579" t="s">
        <v>80</v>
      </c>
      <c r="D579" s="3"/>
      <c r="E579" s="3"/>
      <c r="F579" s="3"/>
      <c r="G579" s="3"/>
      <c r="H579" s="3"/>
      <c r="I579" s="3"/>
      <c r="J579" s="3"/>
      <c r="K579" s="3">
        <v>-4155.47314453125</v>
      </c>
      <c r="L579" s="3">
        <v>-89651.34375</v>
      </c>
      <c r="M579" s="3">
        <v>-182369.015625</v>
      </c>
      <c r="N579" s="3">
        <v>-25058.1875</v>
      </c>
      <c r="O579" s="3">
        <v>20390.96875</v>
      </c>
      <c r="P579" s="3">
        <v>27656.4375</v>
      </c>
      <c r="Q579" s="3">
        <v>28530.90625</v>
      </c>
      <c r="R579" s="3">
        <v>27150.46875</v>
      </c>
      <c r="S579" s="3">
        <v>25876.34375</v>
      </c>
      <c r="T579" s="3">
        <v>24697.8125</v>
      </c>
      <c r="U579" s="3">
        <v>23726.109375</v>
      </c>
      <c r="V579" s="3">
        <v>23056.125</v>
      </c>
    </row>
    <row r="580" spans="1:22" x14ac:dyDescent="0.3">
      <c r="A580" t="s">
        <v>213</v>
      </c>
      <c r="B580" t="s">
        <v>227</v>
      </c>
      <c r="C580" t="s">
        <v>81</v>
      </c>
      <c r="D580" s="3"/>
      <c r="E580" s="3"/>
      <c r="F580" s="3"/>
      <c r="G580" s="3"/>
      <c r="H580" s="3"/>
      <c r="I580" s="3"/>
      <c r="J580" s="3"/>
      <c r="K580" s="3">
        <v>187.92466735839844</v>
      </c>
      <c r="L580" s="3">
        <v>4442.57861328125</v>
      </c>
      <c r="M580" s="3">
        <v>17036.82421875</v>
      </c>
      <c r="N580" s="3">
        <v>27532.267578125</v>
      </c>
      <c r="O580" s="3">
        <v>14469.5107421875</v>
      </c>
      <c r="P580" s="3">
        <v>13891.3779296875</v>
      </c>
      <c r="Q580" s="3">
        <v>13249.5615234375</v>
      </c>
      <c r="R580" s="3">
        <v>12640.126953125</v>
      </c>
      <c r="S580" s="3">
        <v>12059.833984375</v>
      </c>
      <c r="T580" s="3">
        <v>11505.7685546875</v>
      </c>
      <c r="U580" s="3">
        <v>10970.0126953125</v>
      </c>
      <c r="V580" s="3">
        <v>10440.1416015625</v>
      </c>
    </row>
    <row r="581" spans="1:22" x14ac:dyDescent="0.3">
      <c r="A581" t="s">
        <v>213</v>
      </c>
      <c r="B581" t="s">
        <v>227</v>
      </c>
      <c r="C581" t="s">
        <v>82</v>
      </c>
      <c r="D581" s="3"/>
      <c r="E581" s="3"/>
      <c r="F581" s="3"/>
      <c r="G581" s="3"/>
      <c r="H581" s="3"/>
      <c r="I581" s="3"/>
      <c r="J581" s="3"/>
      <c r="K581" s="3">
        <v>327.97329711914063</v>
      </c>
      <c r="L581" s="3">
        <v>7763.62353515625</v>
      </c>
      <c r="M581" s="3">
        <v>29987.01171875</v>
      </c>
      <c r="N581" s="3">
        <v>49253.30859375</v>
      </c>
      <c r="O581" s="3"/>
      <c r="P581" s="3"/>
      <c r="Q581" s="3"/>
      <c r="R581" s="3"/>
      <c r="S581" s="3"/>
      <c r="T581" s="3"/>
      <c r="U581" s="3"/>
      <c r="V581" s="3"/>
    </row>
    <row r="582" spans="1:22" x14ac:dyDescent="0.3">
      <c r="A582" t="s">
        <v>213</v>
      </c>
      <c r="B582" t="s">
        <v>227</v>
      </c>
      <c r="C582" t="s">
        <v>83</v>
      </c>
      <c r="D582" s="3"/>
      <c r="E582" s="3"/>
      <c r="F582" s="3"/>
      <c r="G582" s="3"/>
      <c r="H582" s="3"/>
      <c r="I582" s="3"/>
      <c r="J582" s="3"/>
      <c r="K582" s="3">
        <v>187.92466735839844</v>
      </c>
      <c r="L582" s="3">
        <v>4442.57861328125</v>
      </c>
      <c r="M582" s="3">
        <v>17036.82421875</v>
      </c>
      <c r="N582" s="3">
        <v>27532.267578125</v>
      </c>
      <c r="O582" s="3"/>
      <c r="P582" s="3"/>
      <c r="Q582" s="3"/>
      <c r="R582" s="3"/>
      <c r="S582" s="3"/>
      <c r="T582" s="3"/>
      <c r="U582" s="3"/>
      <c r="V582" s="3"/>
    </row>
    <row r="583" spans="1:22" x14ac:dyDescent="0.3">
      <c r="A583" t="s">
        <v>213</v>
      </c>
      <c r="B583" t="s">
        <v>227</v>
      </c>
      <c r="C583" t="s">
        <v>84</v>
      </c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>
        <v>733004.5625</v>
      </c>
      <c r="P583" s="3">
        <v>703717.25</v>
      </c>
      <c r="Q583" s="3">
        <v>671203.75</v>
      </c>
      <c r="R583" s="3">
        <v>640330.625</v>
      </c>
      <c r="S583" s="3">
        <v>610933.8125</v>
      </c>
      <c r="T583" s="3">
        <v>582865.6875</v>
      </c>
      <c r="U583" s="3">
        <v>555725.0625</v>
      </c>
      <c r="V583" s="3">
        <v>528882.5625</v>
      </c>
    </row>
    <row r="584" spans="1:22" x14ac:dyDescent="0.3">
      <c r="A584" t="s">
        <v>213</v>
      </c>
      <c r="B584" t="s">
        <v>227</v>
      </c>
      <c r="C584" t="s">
        <v>85</v>
      </c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>
        <v>67028.265625</v>
      </c>
      <c r="P584" s="3">
        <v>64350.13671875</v>
      </c>
      <c r="Q584" s="3">
        <v>61377</v>
      </c>
      <c r="R584" s="3">
        <v>58553.86328125</v>
      </c>
      <c r="S584" s="3">
        <v>55865.7265625</v>
      </c>
      <c r="T584" s="3">
        <v>53299.08984375</v>
      </c>
      <c r="U584" s="3">
        <v>50817.26171875</v>
      </c>
      <c r="V584" s="3">
        <v>48362.69921875</v>
      </c>
    </row>
    <row r="585" spans="1:22" x14ac:dyDescent="0.3">
      <c r="A585" t="s">
        <v>214</v>
      </c>
      <c r="B585" t="s">
        <v>227</v>
      </c>
      <c r="C585" t="s">
        <v>66</v>
      </c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>
        <v>1</v>
      </c>
      <c r="P585" s="16"/>
      <c r="Q585" s="16"/>
      <c r="R585" s="16"/>
      <c r="S585" s="16"/>
      <c r="T585" s="16"/>
      <c r="U585" s="16"/>
      <c r="V585" s="16"/>
    </row>
    <row r="586" spans="1:22" x14ac:dyDescent="0.3">
      <c r="A586" t="s">
        <v>214</v>
      </c>
      <c r="B586" t="s">
        <v>227</v>
      </c>
      <c r="C586" t="s">
        <v>67</v>
      </c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>
        <v>1</v>
      </c>
      <c r="P586" s="16">
        <v>1</v>
      </c>
      <c r="Q586" s="16">
        <v>1</v>
      </c>
      <c r="R586" s="16">
        <v>1</v>
      </c>
      <c r="S586" s="16">
        <v>1</v>
      </c>
      <c r="T586" s="16">
        <v>1</v>
      </c>
      <c r="U586" s="16">
        <v>1</v>
      </c>
      <c r="V586" s="16">
        <v>1</v>
      </c>
    </row>
    <row r="587" spans="1:22" x14ac:dyDescent="0.3">
      <c r="A587" t="s">
        <v>214</v>
      </c>
      <c r="B587" t="s">
        <v>227</v>
      </c>
      <c r="C587" t="s">
        <v>119</v>
      </c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>
        <v>234.60000610351563</v>
      </c>
      <c r="P587" s="3">
        <v>234.60000610351563</v>
      </c>
      <c r="Q587" s="3">
        <v>234.60000610351563</v>
      </c>
      <c r="R587" s="3">
        <v>234.60000610351563</v>
      </c>
      <c r="S587" s="3">
        <v>234.60000610351563</v>
      </c>
      <c r="T587" s="3">
        <v>234.60000610351563</v>
      </c>
      <c r="U587" s="3">
        <v>234.60000610351563</v>
      </c>
      <c r="V587" s="3">
        <v>234.60000610351563</v>
      </c>
    </row>
    <row r="588" spans="1:22" x14ac:dyDescent="0.3">
      <c r="A588" t="s">
        <v>214</v>
      </c>
      <c r="B588" t="s">
        <v>227</v>
      </c>
      <c r="C588" t="s">
        <v>176</v>
      </c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>
        <v>48.120569666646851</v>
      </c>
      <c r="P588" s="3">
        <v>48.978237949426934</v>
      </c>
      <c r="Q588" s="3">
        <v>49.851303949996961</v>
      </c>
      <c r="R588" s="3">
        <v>50.739888385798373</v>
      </c>
      <c r="S588" s="3">
        <v>51.644440825233794</v>
      </c>
      <c r="T588" s="3">
        <v>52.564744809442708</v>
      </c>
      <c r="U588" s="3">
        <v>53.502057464884295</v>
      </c>
      <c r="V588" s="3">
        <v>54.455496305434899</v>
      </c>
    </row>
    <row r="589" spans="1:22" x14ac:dyDescent="0.3">
      <c r="A589" t="s">
        <v>214</v>
      </c>
      <c r="B589" t="s">
        <v>227</v>
      </c>
      <c r="C589" t="s">
        <v>177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>
        <v>643.87719445901746</v>
      </c>
      <c r="P589" s="3"/>
      <c r="Q589" s="3"/>
      <c r="R589" s="3"/>
      <c r="S589" s="3"/>
      <c r="T589" s="3"/>
      <c r="U589" s="3"/>
      <c r="V589" s="3"/>
    </row>
    <row r="590" spans="1:22" x14ac:dyDescent="0.3">
      <c r="A590" t="s">
        <v>214</v>
      </c>
      <c r="B590" t="s">
        <v>227</v>
      </c>
      <c r="C590" t="s">
        <v>68</v>
      </c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>
        <v>11289.0859375</v>
      </c>
      <c r="P590" s="3">
        <v>11490.294921875</v>
      </c>
      <c r="Q590" s="3">
        <v>11695.1162109375</v>
      </c>
      <c r="R590" s="3">
        <v>11903.578125</v>
      </c>
      <c r="S590" s="3">
        <v>12115.7861328125</v>
      </c>
      <c r="T590" s="3">
        <v>12331.689453125</v>
      </c>
      <c r="U590" s="3">
        <v>12551.5830078125</v>
      </c>
      <c r="V590" s="3">
        <v>12775.259765625</v>
      </c>
    </row>
    <row r="591" spans="1:22" x14ac:dyDescent="0.3">
      <c r="A591" t="s">
        <v>214</v>
      </c>
      <c r="B591" t="s">
        <v>227</v>
      </c>
      <c r="C591" t="s">
        <v>69</v>
      </c>
      <c r="D591" s="3"/>
      <c r="E591" s="3"/>
      <c r="F591" s="3"/>
      <c r="G591" s="3"/>
      <c r="H591" s="3"/>
      <c r="I591" s="3"/>
      <c r="J591" s="3"/>
      <c r="K591" s="3">
        <v>1789.7587890625</v>
      </c>
      <c r="L591" s="3">
        <v>38655.5859375</v>
      </c>
      <c r="M591" s="3">
        <v>79512.5859375</v>
      </c>
      <c r="N591" s="3">
        <v>13629.2890625</v>
      </c>
      <c r="O591" s="3"/>
      <c r="P591" s="3"/>
      <c r="Q591" s="3"/>
      <c r="R591" s="3"/>
      <c r="S591" s="3"/>
      <c r="T591" s="3"/>
      <c r="U591" s="3"/>
      <c r="V591" s="3"/>
    </row>
    <row r="592" spans="1:22" x14ac:dyDescent="0.3">
      <c r="A592" t="s">
        <v>214</v>
      </c>
      <c r="B592" t="s">
        <v>227</v>
      </c>
      <c r="C592" t="s">
        <v>70</v>
      </c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>
        <v>151053.59375</v>
      </c>
      <c r="P592" s="3"/>
      <c r="Q592" s="3"/>
      <c r="R592" s="3"/>
      <c r="S592" s="3"/>
      <c r="T592" s="3"/>
      <c r="U592" s="3"/>
      <c r="V592" s="3"/>
    </row>
    <row r="593" spans="1:22" x14ac:dyDescent="0.3">
      <c r="A593" t="s">
        <v>214</v>
      </c>
      <c r="B593" t="s">
        <v>227</v>
      </c>
      <c r="C593" t="s">
        <v>71</v>
      </c>
      <c r="D593" s="3"/>
      <c r="E593" s="3"/>
      <c r="F593" s="3"/>
      <c r="G593" s="3"/>
      <c r="H593" s="3"/>
      <c r="I593" s="3"/>
      <c r="J593" s="3"/>
      <c r="K593" s="3">
        <v>1848.2542724609375</v>
      </c>
      <c r="L593" s="3">
        <v>41888.22265625</v>
      </c>
      <c r="M593" s="3">
        <v>126741.765625</v>
      </c>
      <c r="N593" s="3">
        <v>149120.671875</v>
      </c>
      <c r="O593" s="3">
        <v>144081.125</v>
      </c>
      <c r="P593" s="3">
        <v>137405.75</v>
      </c>
      <c r="Q593" s="3">
        <v>131075.71875</v>
      </c>
      <c r="R593" s="3">
        <v>125056.484375</v>
      </c>
      <c r="S593" s="3">
        <v>119316.9765625</v>
      </c>
      <c r="T593" s="3">
        <v>113829.2265625</v>
      </c>
      <c r="U593" s="3">
        <v>108460.7265625</v>
      </c>
      <c r="V593" s="3">
        <v>103092.2265625</v>
      </c>
    </row>
    <row r="594" spans="1:22" x14ac:dyDescent="0.3">
      <c r="A594" t="s">
        <v>214</v>
      </c>
      <c r="B594" t="s">
        <v>227</v>
      </c>
      <c r="C594" t="s">
        <v>72</v>
      </c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>
        <v>4315.81689453125</v>
      </c>
      <c r="P594" s="3">
        <v>4315.81689453125</v>
      </c>
      <c r="Q594" s="3">
        <v>4315.81689453125</v>
      </c>
      <c r="R594" s="3">
        <v>4315.81689453125</v>
      </c>
      <c r="S594" s="3">
        <v>4315.81689453125</v>
      </c>
      <c r="T594" s="3">
        <v>4315.81689453125</v>
      </c>
      <c r="U594" s="3">
        <v>4315.81689453125</v>
      </c>
      <c r="V594" s="3">
        <v>4315.81689453125</v>
      </c>
    </row>
    <row r="595" spans="1:22" x14ac:dyDescent="0.3">
      <c r="A595" t="s">
        <v>214</v>
      </c>
      <c r="B595" t="s">
        <v>227</v>
      </c>
      <c r="C595" t="s">
        <v>73</v>
      </c>
      <c r="D595" s="3"/>
      <c r="E595" s="3"/>
      <c r="F595" s="3"/>
      <c r="G595" s="3"/>
      <c r="H595" s="3"/>
      <c r="I595" s="3"/>
      <c r="J595" s="3"/>
      <c r="K595" s="3">
        <v>28.009723663330078</v>
      </c>
      <c r="L595" s="3">
        <v>664.208740234375</v>
      </c>
      <c r="M595" s="3">
        <v>2590.03759765625</v>
      </c>
      <c r="N595" s="3">
        <v>4344.2080078125</v>
      </c>
      <c r="O595" s="3">
        <v>7171.35693359375</v>
      </c>
      <c r="P595" s="3">
        <v>13625.578125</v>
      </c>
      <c r="Q595" s="3">
        <v>12263.01953125</v>
      </c>
      <c r="R595" s="3">
        <v>11036.716796875</v>
      </c>
      <c r="S595" s="3">
        <v>9933.044921875</v>
      </c>
      <c r="T595" s="3">
        <v>8939.740234375</v>
      </c>
      <c r="U595" s="3">
        <v>8469.228515625</v>
      </c>
      <c r="V595" s="3">
        <v>8469.228515625</v>
      </c>
    </row>
    <row r="596" spans="1:22" x14ac:dyDescent="0.3">
      <c r="A596" t="s">
        <v>214</v>
      </c>
      <c r="B596" t="s">
        <v>227</v>
      </c>
      <c r="C596" t="s">
        <v>178</v>
      </c>
      <c r="D596" s="3"/>
      <c r="E596" s="3"/>
      <c r="F596" s="3"/>
      <c r="G596" s="3"/>
      <c r="H596" s="3"/>
      <c r="I596" s="3"/>
      <c r="J596" s="3"/>
      <c r="K596" s="3">
        <v>7.099064826965332</v>
      </c>
      <c r="L596" s="3">
        <v>168.34370422363281</v>
      </c>
      <c r="M596" s="3">
        <v>656.445068359375</v>
      </c>
      <c r="N596" s="3">
        <v>1101.03955078125</v>
      </c>
      <c r="O596" s="3">
        <v>723.73663330078125</v>
      </c>
      <c r="P596" s="3">
        <v>2359.55908203125</v>
      </c>
      <c r="Q596" s="3">
        <v>2014.218505859375</v>
      </c>
      <c r="R596" s="3">
        <v>1703.412109375</v>
      </c>
      <c r="S596" s="3">
        <v>1423.6865234375</v>
      </c>
      <c r="T596" s="3">
        <v>1171.933349609375</v>
      </c>
      <c r="U596" s="3">
        <v>1052.6822509765625</v>
      </c>
      <c r="V596" s="3">
        <v>1052.6822509765625</v>
      </c>
    </row>
    <row r="597" spans="1:22" x14ac:dyDescent="0.3">
      <c r="A597" t="s">
        <v>214</v>
      </c>
      <c r="B597" t="s">
        <v>227</v>
      </c>
      <c r="C597" t="s">
        <v>179</v>
      </c>
      <c r="D597" s="3"/>
      <c r="E597" s="3"/>
      <c r="F597" s="3"/>
      <c r="G597" s="3"/>
      <c r="H597" s="3"/>
      <c r="I597" s="3"/>
      <c r="J597" s="3"/>
      <c r="K597" s="3">
        <v>7.099064826965332</v>
      </c>
      <c r="L597" s="3">
        <v>175.44276428222656</v>
      </c>
      <c r="M597" s="3">
        <v>831.8878173828125</v>
      </c>
      <c r="N597" s="3">
        <v>1932.9273681640625</v>
      </c>
      <c r="O597" s="3">
        <v>2656.6640625</v>
      </c>
      <c r="P597" s="3">
        <v>5016.22314453125</v>
      </c>
      <c r="Q597" s="3">
        <v>7030.44140625</v>
      </c>
      <c r="R597" s="3">
        <v>8733.853515625</v>
      </c>
      <c r="S597" s="3">
        <v>10157.5400390625</v>
      </c>
      <c r="T597" s="3">
        <v>11329.4736328125</v>
      </c>
      <c r="U597" s="3">
        <v>12382.15625</v>
      </c>
      <c r="V597" s="3">
        <v>13434.8388671875</v>
      </c>
    </row>
    <row r="598" spans="1:22" x14ac:dyDescent="0.3">
      <c r="A598" t="s">
        <v>214</v>
      </c>
      <c r="B598" t="s">
        <v>227</v>
      </c>
      <c r="C598" t="s">
        <v>74</v>
      </c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</row>
    <row r="599" spans="1:22" x14ac:dyDescent="0.3">
      <c r="A599" t="s">
        <v>214</v>
      </c>
      <c r="B599" t="s">
        <v>227</v>
      </c>
      <c r="C599" t="s">
        <v>75</v>
      </c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</row>
    <row r="600" spans="1:22" x14ac:dyDescent="0.3">
      <c r="A600" t="s">
        <v>214</v>
      </c>
      <c r="B600" t="s">
        <v>227</v>
      </c>
      <c r="C600" t="s">
        <v>76</v>
      </c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>
        <v>1087.28369140625</v>
      </c>
      <c r="P600" s="3">
        <v>1087.28369140625</v>
      </c>
      <c r="Q600" s="3">
        <v>1087.28369140625</v>
      </c>
      <c r="R600" s="3">
        <v>1087.28369140625</v>
      </c>
      <c r="S600" s="3">
        <v>1087.28369140625</v>
      </c>
      <c r="T600" s="3">
        <v>1087.28369140625</v>
      </c>
      <c r="U600" s="3">
        <v>1087.28369140625</v>
      </c>
      <c r="V600" s="3">
        <v>1087.28369140625</v>
      </c>
    </row>
    <row r="601" spans="1:22" x14ac:dyDescent="0.3">
      <c r="A601" t="s">
        <v>214</v>
      </c>
      <c r="B601" t="s">
        <v>227</v>
      </c>
      <c r="C601" t="s">
        <v>77</v>
      </c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</row>
    <row r="602" spans="1:22" x14ac:dyDescent="0.3">
      <c r="A602" t="s">
        <v>214</v>
      </c>
      <c r="B602" t="s">
        <v>227</v>
      </c>
      <c r="C602" t="s">
        <v>78</v>
      </c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>
        <v>136.44670104980469</v>
      </c>
      <c r="P602" s="3">
        <v>136.44670104980469</v>
      </c>
      <c r="Q602" s="3">
        <v>136.44670104980469</v>
      </c>
      <c r="R602" s="3">
        <v>136.44670104980469</v>
      </c>
      <c r="S602" s="3">
        <v>136.44670104980469</v>
      </c>
      <c r="T602" s="3">
        <v>136.44670104980469</v>
      </c>
      <c r="U602" s="3">
        <v>136.44670104980469</v>
      </c>
      <c r="V602" s="3">
        <v>136.44670104980469</v>
      </c>
    </row>
    <row r="603" spans="1:22" x14ac:dyDescent="0.3">
      <c r="A603" t="s">
        <v>214</v>
      </c>
      <c r="B603" t="s">
        <v>227</v>
      </c>
      <c r="C603" t="s">
        <v>79</v>
      </c>
      <c r="D603" s="3"/>
      <c r="E603" s="3"/>
      <c r="F603" s="3"/>
      <c r="G603" s="3"/>
      <c r="H603" s="3"/>
      <c r="I603" s="3"/>
      <c r="J603" s="3"/>
      <c r="K603" s="3">
        <v>868.67950439453125</v>
      </c>
      <c r="L603" s="3">
        <v>19687.46484375</v>
      </c>
      <c r="M603" s="3">
        <v>59568.62890625</v>
      </c>
      <c r="N603" s="3">
        <v>70086.71875</v>
      </c>
      <c r="O603" s="3">
        <v>68902.421875</v>
      </c>
      <c r="P603" s="3">
        <v>66149.40625</v>
      </c>
      <c r="Q603" s="3">
        <v>63093.13671875</v>
      </c>
      <c r="R603" s="3">
        <v>60191.05859375</v>
      </c>
      <c r="S603" s="3">
        <v>57427.7578125</v>
      </c>
      <c r="T603" s="3">
        <v>54789.35546875</v>
      </c>
      <c r="U603" s="3">
        <v>52238.13671875</v>
      </c>
      <c r="V603" s="3">
        <v>49714.94140625</v>
      </c>
    </row>
    <row r="604" spans="1:22" x14ac:dyDescent="0.3">
      <c r="A604" t="s">
        <v>214</v>
      </c>
      <c r="B604" t="s">
        <v>227</v>
      </c>
      <c r="C604" t="s">
        <v>80</v>
      </c>
      <c r="D604" s="3"/>
      <c r="E604" s="3"/>
      <c r="F604" s="3"/>
      <c r="G604" s="3"/>
      <c r="H604" s="3"/>
      <c r="I604" s="3"/>
      <c r="J604" s="3"/>
      <c r="K604" s="3">
        <v>-831.09454345703125</v>
      </c>
      <c r="L604" s="3">
        <v>-17930.26953125</v>
      </c>
      <c r="M604" s="3">
        <v>-36473.796875</v>
      </c>
      <c r="N604" s="3">
        <v>-5011.63671875</v>
      </c>
      <c r="O604" s="3">
        <v>4078.1953125</v>
      </c>
      <c r="P604" s="3">
        <v>5531.2890625</v>
      </c>
      <c r="Q604" s="3">
        <v>5706.1796875</v>
      </c>
      <c r="R604" s="3">
        <v>5430.1015625</v>
      </c>
      <c r="S604" s="3">
        <v>5175.265625</v>
      </c>
      <c r="T604" s="3">
        <v>4939.5546875</v>
      </c>
      <c r="U604" s="3">
        <v>4745.21875</v>
      </c>
      <c r="V604" s="3">
        <v>4611.22265625</v>
      </c>
    </row>
    <row r="605" spans="1:22" x14ac:dyDescent="0.3">
      <c r="A605" t="s">
        <v>214</v>
      </c>
      <c r="B605" t="s">
        <v>227</v>
      </c>
      <c r="C605" t="s">
        <v>81</v>
      </c>
      <c r="D605" s="3"/>
      <c r="E605" s="3"/>
      <c r="F605" s="3"/>
      <c r="G605" s="3"/>
      <c r="H605" s="3"/>
      <c r="I605" s="3"/>
      <c r="J605" s="3"/>
      <c r="K605" s="3">
        <v>37.584934234619141</v>
      </c>
      <c r="L605" s="3">
        <v>888.515625</v>
      </c>
      <c r="M605" s="3">
        <v>3407.365234375</v>
      </c>
      <c r="N605" s="3">
        <v>5506.4541015625</v>
      </c>
      <c r="O605" s="3">
        <v>2893.901611328125</v>
      </c>
      <c r="P605" s="3">
        <v>2778.275146484375</v>
      </c>
      <c r="Q605" s="3">
        <v>2649.91162109375</v>
      </c>
      <c r="R605" s="3">
        <v>2528.0244140625</v>
      </c>
      <c r="S605" s="3">
        <v>2411.9658203125</v>
      </c>
      <c r="T605" s="3">
        <v>2301.15283203125</v>
      </c>
      <c r="U605" s="3">
        <v>2194.001708984375</v>
      </c>
      <c r="V605" s="3">
        <v>2088.027587890625</v>
      </c>
    </row>
    <row r="606" spans="1:22" x14ac:dyDescent="0.3">
      <c r="A606" t="s">
        <v>214</v>
      </c>
      <c r="B606" t="s">
        <v>227</v>
      </c>
      <c r="C606" t="s">
        <v>82</v>
      </c>
      <c r="D606" s="3"/>
      <c r="E606" s="3"/>
      <c r="F606" s="3"/>
      <c r="G606" s="3"/>
      <c r="H606" s="3"/>
      <c r="I606" s="3"/>
      <c r="J606" s="3"/>
      <c r="K606" s="3">
        <v>65.594657897949219</v>
      </c>
      <c r="L606" s="3">
        <v>1552.724365234375</v>
      </c>
      <c r="M606" s="3">
        <v>5997.40283203125</v>
      </c>
      <c r="N606" s="3">
        <v>9850.662109375</v>
      </c>
      <c r="O606" s="3"/>
      <c r="P606" s="3"/>
      <c r="Q606" s="3"/>
      <c r="R606" s="3"/>
      <c r="S606" s="3"/>
      <c r="T606" s="3"/>
      <c r="U606" s="3"/>
      <c r="V606" s="3"/>
    </row>
    <row r="607" spans="1:22" x14ac:dyDescent="0.3">
      <c r="A607" t="s">
        <v>214</v>
      </c>
      <c r="B607" t="s">
        <v>227</v>
      </c>
      <c r="C607" t="s">
        <v>83</v>
      </c>
      <c r="D607" s="3"/>
      <c r="E607" s="3"/>
      <c r="F607" s="3"/>
      <c r="G607" s="3"/>
      <c r="H607" s="3"/>
      <c r="I607" s="3"/>
      <c r="J607" s="3"/>
      <c r="K607" s="3">
        <v>37.584934234619141</v>
      </c>
      <c r="L607" s="3">
        <v>888.515625</v>
      </c>
      <c r="M607" s="3">
        <v>3407.365234375</v>
      </c>
      <c r="N607" s="3">
        <v>5506.4541015625</v>
      </c>
      <c r="O607" s="3"/>
      <c r="P607" s="3"/>
      <c r="Q607" s="3"/>
      <c r="R607" s="3"/>
      <c r="S607" s="3"/>
      <c r="T607" s="3"/>
      <c r="U607" s="3"/>
      <c r="V607" s="3"/>
    </row>
    <row r="608" spans="1:22" x14ac:dyDescent="0.3">
      <c r="A608" t="s">
        <v>214</v>
      </c>
      <c r="B608" t="s">
        <v>227</v>
      </c>
      <c r="C608" t="s">
        <v>84</v>
      </c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>
        <v>146600.890625</v>
      </c>
      <c r="P608" s="3">
        <v>140743.421875</v>
      </c>
      <c r="Q608" s="3">
        <v>134240.71875</v>
      </c>
      <c r="R608" s="3">
        <v>128066.0859375</v>
      </c>
      <c r="S608" s="3">
        <v>122186.71875</v>
      </c>
      <c r="T608" s="3">
        <v>116573.09375</v>
      </c>
      <c r="U608" s="3">
        <v>111144.96875</v>
      </c>
      <c r="V608" s="3">
        <v>105776.46875</v>
      </c>
    </row>
    <row r="609" spans="1:22" x14ac:dyDescent="0.3">
      <c r="A609" t="s">
        <v>214</v>
      </c>
      <c r="B609" t="s">
        <v>227</v>
      </c>
      <c r="C609" t="s">
        <v>85</v>
      </c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>
        <v>13405.650390625</v>
      </c>
      <c r="P609" s="3">
        <v>12870.025390625</v>
      </c>
      <c r="Q609" s="3">
        <v>12275.3974609375</v>
      </c>
      <c r="R609" s="3">
        <v>11710.76953125</v>
      </c>
      <c r="S609" s="3">
        <v>11173.1416015625</v>
      </c>
      <c r="T609" s="3">
        <v>10659.8134765625</v>
      </c>
      <c r="U609" s="3">
        <v>10163.4482421875</v>
      </c>
      <c r="V609" s="3">
        <v>9672.5361328125</v>
      </c>
    </row>
    <row r="610" spans="1:22" x14ac:dyDescent="0.3">
      <c r="A610" t="s">
        <v>329</v>
      </c>
      <c r="B610" t="s">
        <v>227</v>
      </c>
      <c r="C610" t="s">
        <v>66</v>
      </c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>
        <v>1</v>
      </c>
      <c r="U610" s="16"/>
      <c r="V610" s="16"/>
    </row>
    <row r="611" spans="1:22" x14ac:dyDescent="0.3">
      <c r="A611" t="s">
        <v>329</v>
      </c>
      <c r="B611" t="s">
        <v>227</v>
      </c>
      <c r="C611" t="s">
        <v>67</v>
      </c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>
        <v>1</v>
      </c>
      <c r="U611" s="16">
        <v>1</v>
      </c>
      <c r="V611" s="16">
        <v>1</v>
      </c>
    </row>
    <row r="612" spans="1:22" x14ac:dyDescent="0.3">
      <c r="A612" t="s">
        <v>329</v>
      </c>
      <c r="B612" t="s">
        <v>227</v>
      </c>
      <c r="C612" t="s">
        <v>119</v>
      </c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>
        <v>234.60000610351563</v>
      </c>
      <c r="U612" s="3">
        <v>234.60000610351563</v>
      </c>
      <c r="V612" s="3">
        <v>234.60000610351563</v>
      </c>
    </row>
    <row r="613" spans="1:22" x14ac:dyDescent="0.3">
      <c r="A613" t="s">
        <v>329</v>
      </c>
      <c r="B613" t="s">
        <v>227</v>
      </c>
      <c r="C613" t="s">
        <v>176</v>
      </c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>
        <v>59.150218416616447</v>
      </c>
      <c r="U613" s="3">
        <v>60.204510435489468</v>
      </c>
      <c r="V613" s="3">
        <v>61.277904948803709</v>
      </c>
    </row>
    <row r="614" spans="1:22" x14ac:dyDescent="0.3">
      <c r="A614" t="s">
        <v>329</v>
      </c>
      <c r="B614" t="s">
        <v>227</v>
      </c>
      <c r="C614" t="s">
        <v>177</v>
      </c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>
        <v>791.45857915311251</v>
      </c>
      <c r="U614" s="3"/>
      <c r="V614" s="3"/>
    </row>
    <row r="615" spans="1:22" x14ac:dyDescent="0.3">
      <c r="A615" t="s">
        <v>329</v>
      </c>
      <c r="B615" t="s">
        <v>227</v>
      </c>
      <c r="C615" t="s">
        <v>68</v>
      </c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>
        <v>13876.6416015625</v>
      </c>
      <c r="U615" s="3">
        <v>14123.978515625</v>
      </c>
      <c r="V615" s="3">
        <v>14375.796875</v>
      </c>
    </row>
    <row r="616" spans="1:22" x14ac:dyDescent="0.3">
      <c r="A616" t="s">
        <v>329</v>
      </c>
      <c r="B616" t="s">
        <v>227</v>
      </c>
      <c r="C616" t="s">
        <v>69</v>
      </c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>
        <v>2199.984619140625</v>
      </c>
      <c r="Q616" s="3">
        <v>47515.7265625</v>
      </c>
      <c r="R616" s="3">
        <v>97737.453125</v>
      </c>
      <c r="S616" s="3">
        <v>30671.65234375</v>
      </c>
      <c r="T616" s="3">
        <v>300613.15625</v>
      </c>
      <c r="U616" s="3">
        <v>618346.125</v>
      </c>
      <c r="V616" s="3">
        <v>105990.9921875</v>
      </c>
    </row>
    <row r="617" spans="1:22" x14ac:dyDescent="0.3">
      <c r="A617" t="s">
        <v>329</v>
      </c>
      <c r="B617" t="s">
        <v>227</v>
      </c>
      <c r="C617" t="s">
        <v>70</v>
      </c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>
        <v>185676.1875</v>
      </c>
      <c r="U617" s="3"/>
      <c r="V617" s="3"/>
    </row>
    <row r="618" spans="1:22" x14ac:dyDescent="0.3">
      <c r="A618" t="s">
        <v>329</v>
      </c>
      <c r="B618" t="s">
        <v>227</v>
      </c>
      <c r="C618" t="s">
        <v>71</v>
      </c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>
        <v>2271.8876953125</v>
      </c>
      <c r="Q618" s="3">
        <v>51489.3046875</v>
      </c>
      <c r="R618" s="3">
        <v>155791.890625</v>
      </c>
      <c r="S618" s="3">
        <v>197673.546875</v>
      </c>
      <c r="T618" s="3">
        <v>502857.9375</v>
      </c>
      <c r="U618" s="3">
        <v>1154533.75</v>
      </c>
      <c r="V618" s="3">
        <v>1320787.125</v>
      </c>
    </row>
    <row r="619" spans="1:22" x14ac:dyDescent="0.3">
      <c r="A619" t="s">
        <v>329</v>
      </c>
      <c r="B619" t="s">
        <v>227</v>
      </c>
      <c r="C619" t="s">
        <v>72</v>
      </c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>
        <v>5305.03369140625</v>
      </c>
      <c r="U619" s="3">
        <v>5305.03369140625</v>
      </c>
      <c r="V619" s="3">
        <v>5305.03369140625</v>
      </c>
    </row>
    <row r="620" spans="1:22" x14ac:dyDescent="0.3">
      <c r="A620" t="s">
        <v>329</v>
      </c>
      <c r="B620" t="s">
        <v>227</v>
      </c>
      <c r="C620" t="s">
        <v>73</v>
      </c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>
        <v>34.429756164550781</v>
      </c>
      <c r="Q620" s="3">
        <v>816.4503173828125</v>
      </c>
      <c r="R620" s="3">
        <v>3183.69287109375</v>
      </c>
      <c r="S620" s="3">
        <v>5557.75439453125</v>
      </c>
      <c r="T620" s="3">
        <v>13980.44140625</v>
      </c>
      <c r="U620" s="3">
        <v>36890.625</v>
      </c>
      <c r="V620" s="3">
        <v>48857.4296875</v>
      </c>
    </row>
    <row r="621" spans="1:22" x14ac:dyDescent="0.3">
      <c r="A621" t="s">
        <v>329</v>
      </c>
      <c r="B621" t="s">
        <v>227</v>
      </c>
      <c r="C621" t="s">
        <v>178</v>
      </c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>
        <v>8.726222038269043</v>
      </c>
      <c r="Q621" s="3">
        <v>206.92933654785156</v>
      </c>
      <c r="R621" s="3">
        <v>806.906982421875</v>
      </c>
      <c r="S621" s="3">
        <v>1408.613037109375</v>
      </c>
      <c r="T621" s="3">
        <v>2198.7822265625</v>
      </c>
      <c r="U621" s="3">
        <v>8005.36767578125</v>
      </c>
      <c r="V621" s="3">
        <v>11038.3544921875</v>
      </c>
    </row>
    <row r="622" spans="1:22" x14ac:dyDescent="0.3">
      <c r="A622" t="s">
        <v>329</v>
      </c>
      <c r="B622" t="s">
        <v>227</v>
      </c>
      <c r="C622" t="s">
        <v>179</v>
      </c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>
        <v>8.726222038269043</v>
      </c>
      <c r="Q622" s="3">
        <v>215.65556335449219</v>
      </c>
      <c r="R622" s="3">
        <v>1022.5625610351563</v>
      </c>
      <c r="S622" s="3">
        <v>2431.175537109375</v>
      </c>
      <c r="T622" s="3">
        <v>4629.9580078125</v>
      </c>
      <c r="U622" s="3">
        <v>12635.326171875</v>
      </c>
      <c r="V622" s="3">
        <v>23673.6796875</v>
      </c>
    </row>
    <row r="623" spans="1:22" x14ac:dyDescent="0.3">
      <c r="A623" t="s">
        <v>329</v>
      </c>
      <c r="B623" t="s">
        <v>227</v>
      </c>
      <c r="C623" t="s">
        <v>74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</row>
    <row r="624" spans="1:22" x14ac:dyDescent="0.3">
      <c r="A624" t="s">
        <v>329</v>
      </c>
      <c r="B624" t="s">
        <v>227</v>
      </c>
      <c r="C624" t="s">
        <v>75</v>
      </c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</row>
    <row r="625" spans="1:22" x14ac:dyDescent="0.3">
      <c r="A625" t="s">
        <v>329</v>
      </c>
      <c r="B625" t="s">
        <v>227</v>
      </c>
      <c r="C625" t="s">
        <v>76</v>
      </c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>
        <v>1336.4971923828125</v>
      </c>
      <c r="U625" s="3">
        <v>1336.4971923828125</v>
      </c>
      <c r="V625" s="3">
        <v>1336.4971923828125</v>
      </c>
    </row>
    <row r="626" spans="1:22" x14ac:dyDescent="0.3">
      <c r="A626" t="s">
        <v>329</v>
      </c>
      <c r="B626" t="s">
        <v>227</v>
      </c>
      <c r="C626" t="s">
        <v>77</v>
      </c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</row>
    <row r="627" spans="1:22" x14ac:dyDescent="0.3">
      <c r="A627" t="s">
        <v>329</v>
      </c>
      <c r="B627" t="s">
        <v>227</v>
      </c>
      <c r="C627" t="s">
        <v>78</v>
      </c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>
        <v>167.72129821777344</v>
      </c>
      <c r="U627" s="3">
        <v>167.72129821777344</v>
      </c>
      <c r="V627" s="3">
        <v>167.72129821777344</v>
      </c>
    </row>
    <row r="628" spans="1:22" x14ac:dyDescent="0.3">
      <c r="A628" t="s">
        <v>329</v>
      </c>
      <c r="B628" t="s">
        <v>227</v>
      </c>
      <c r="C628" t="s">
        <v>79</v>
      </c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>
        <v>1067.7872314453125</v>
      </c>
      <c r="Q628" s="3">
        <v>24199.97265625</v>
      </c>
      <c r="R628" s="3">
        <v>73222.1875</v>
      </c>
      <c r="S628" s="3">
        <v>92906.5703125</v>
      </c>
      <c r="T628" s="3">
        <v>237798.96875</v>
      </c>
      <c r="U628" s="3">
        <v>544559.125</v>
      </c>
      <c r="V628" s="3">
        <v>622598.4375</v>
      </c>
    </row>
    <row r="629" spans="1:22" x14ac:dyDescent="0.3">
      <c r="A629" t="s">
        <v>329</v>
      </c>
      <c r="B629" t="s">
        <v>227</v>
      </c>
      <c r="C629" t="s">
        <v>80</v>
      </c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>
        <v>-1021.5875244140625</v>
      </c>
      <c r="Q629" s="3">
        <v>-22040.015625</v>
      </c>
      <c r="R629" s="3">
        <v>-44833.859375</v>
      </c>
      <c r="S629" s="3">
        <v>-12623.5234375</v>
      </c>
      <c r="T629" s="3">
        <v>-134425.46875</v>
      </c>
      <c r="U629" s="3">
        <v>-276847</v>
      </c>
      <c r="V629" s="3">
        <v>-31959.953125</v>
      </c>
    </row>
    <row r="630" spans="1:22" x14ac:dyDescent="0.3">
      <c r="A630" t="s">
        <v>329</v>
      </c>
      <c r="B630" t="s">
        <v>227</v>
      </c>
      <c r="C630" t="s">
        <v>81</v>
      </c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>
        <v>46.199676513671875</v>
      </c>
      <c r="Q630" s="3">
        <v>1092.169921875</v>
      </c>
      <c r="R630" s="3">
        <v>4188.35791015625</v>
      </c>
      <c r="S630" s="3">
        <v>7060.85986328125</v>
      </c>
      <c r="T630" s="3">
        <v>10466.9306640625</v>
      </c>
      <c r="U630" s="3">
        <v>29913.154296875</v>
      </c>
      <c r="V630" s="3">
        <v>46079.3671875</v>
      </c>
    </row>
    <row r="631" spans="1:22" x14ac:dyDescent="0.3">
      <c r="A631" t="s">
        <v>329</v>
      </c>
      <c r="B631" t="s">
        <v>227</v>
      </c>
      <c r="C631" t="s">
        <v>82</v>
      </c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>
        <v>80.629432678222656</v>
      </c>
      <c r="Q631" s="3">
        <v>1908.6202392578125</v>
      </c>
      <c r="R631" s="3">
        <v>7372.05078125</v>
      </c>
      <c r="S631" s="3">
        <v>12618.6142578125</v>
      </c>
      <c r="T631" s="3">
        <v>12075.0830078125</v>
      </c>
      <c r="U631" s="3">
        <v>46640.04296875</v>
      </c>
      <c r="V631" s="3">
        <v>76605.7109375</v>
      </c>
    </row>
    <row r="632" spans="1:22" x14ac:dyDescent="0.3">
      <c r="A632" t="s">
        <v>329</v>
      </c>
      <c r="B632" t="s">
        <v>227</v>
      </c>
      <c r="C632" t="s">
        <v>83</v>
      </c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>
        <v>46.199676513671875</v>
      </c>
      <c r="Q632" s="3">
        <v>1092.169921875</v>
      </c>
      <c r="R632" s="3">
        <v>4188.35791015625</v>
      </c>
      <c r="S632" s="3">
        <v>7060.85986328125</v>
      </c>
      <c r="T632" s="3">
        <v>6909.7255859375</v>
      </c>
      <c r="U632" s="3">
        <v>26498.078125</v>
      </c>
      <c r="V632" s="3">
        <v>42822.07421875</v>
      </c>
    </row>
    <row r="633" spans="1:22" x14ac:dyDescent="0.3">
      <c r="A633" t="s">
        <v>329</v>
      </c>
      <c r="B633" t="s">
        <v>227</v>
      </c>
      <c r="C633" t="s">
        <v>84</v>
      </c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>
        <v>180202.890625</v>
      </c>
      <c r="U633" s="3">
        <v>173002.859375</v>
      </c>
      <c r="V633" s="3">
        <v>165009.6875</v>
      </c>
    </row>
    <row r="634" spans="1:22" x14ac:dyDescent="0.3">
      <c r="A634" t="s">
        <v>329</v>
      </c>
      <c r="B634" t="s">
        <v>227</v>
      </c>
      <c r="C634" t="s">
        <v>85</v>
      </c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>
        <v>16478.32421875</v>
      </c>
      <c r="U634" s="3">
        <v>15819.9306640625</v>
      </c>
      <c r="V634" s="3">
        <v>15089.009765625</v>
      </c>
    </row>
    <row r="635" spans="1:22" x14ac:dyDescent="0.3">
      <c r="A635" t="s">
        <v>335</v>
      </c>
      <c r="B635" t="s">
        <v>227</v>
      </c>
      <c r="C635" t="s">
        <v>66</v>
      </c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>
        <v>2</v>
      </c>
      <c r="T635" s="16"/>
      <c r="U635" s="16">
        <v>2</v>
      </c>
      <c r="V635" s="16"/>
    </row>
    <row r="636" spans="1:22" x14ac:dyDescent="0.3">
      <c r="A636" t="s">
        <v>335</v>
      </c>
      <c r="B636" t="s">
        <v>227</v>
      </c>
      <c r="C636" t="s">
        <v>67</v>
      </c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>
        <v>2</v>
      </c>
      <c r="T636" s="16">
        <v>2</v>
      </c>
      <c r="U636" s="16">
        <v>4</v>
      </c>
      <c r="V636" s="16">
        <v>4</v>
      </c>
    </row>
    <row r="637" spans="1:22" x14ac:dyDescent="0.3">
      <c r="A637" t="s">
        <v>335</v>
      </c>
      <c r="B637" t="s">
        <v>227</v>
      </c>
      <c r="C637" t="s">
        <v>119</v>
      </c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>
        <v>570</v>
      </c>
      <c r="T637" s="3">
        <v>570</v>
      </c>
      <c r="U637" s="3">
        <v>1140</v>
      </c>
      <c r="V637" s="3">
        <v>1140</v>
      </c>
    </row>
    <row r="638" spans="1:22" x14ac:dyDescent="0.3">
      <c r="A638" t="s">
        <v>335</v>
      </c>
      <c r="B638" t="s">
        <v>227</v>
      </c>
      <c r="C638" t="s">
        <v>176</v>
      </c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>
        <v>520.21485745614041</v>
      </c>
      <c r="T638" s="3">
        <v>526.82138157894735</v>
      </c>
      <c r="U638" s="3">
        <v>533.51288377192986</v>
      </c>
      <c r="V638" s="3">
        <v>540.28684210526319</v>
      </c>
    </row>
    <row r="639" spans="1:22" x14ac:dyDescent="0.3">
      <c r="A639" t="s">
        <v>335</v>
      </c>
      <c r="B639" t="s">
        <v>227</v>
      </c>
      <c r="C639" t="s">
        <v>177</v>
      </c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>
        <v>7760.742105263158</v>
      </c>
      <c r="T639" s="3"/>
      <c r="U639" s="3">
        <v>7959.1157894736843</v>
      </c>
      <c r="V639" s="3"/>
    </row>
    <row r="640" spans="1:22" x14ac:dyDescent="0.3">
      <c r="A640" t="s">
        <v>335</v>
      </c>
      <c r="B640" t="s">
        <v>227</v>
      </c>
      <c r="C640" t="s">
        <v>68</v>
      </c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>
        <v>296522.46875</v>
      </c>
      <c r="T640" s="3">
        <v>300288.1875</v>
      </c>
      <c r="U640" s="3">
        <v>608204.6875</v>
      </c>
      <c r="V640" s="3">
        <v>615927</v>
      </c>
    </row>
    <row r="641" spans="1:22" x14ac:dyDescent="0.3">
      <c r="A641" t="s">
        <v>335</v>
      </c>
      <c r="B641" t="s">
        <v>227</v>
      </c>
      <c r="C641" t="s">
        <v>69</v>
      </c>
      <c r="D641" s="3"/>
      <c r="E641" s="3"/>
      <c r="F641" s="3"/>
      <c r="G641" s="3"/>
      <c r="H641" s="3"/>
      <c r="I641" s="3"/>
      <c r="J641" s="3"/>
      <c r="K641" s="3">
        <v>55665.94921875</v>
      </c>
      <c r="L641" s="3">
        <v>316168.625</v>
      </c>
      <c r="M641" s="3">
        <v>414404.3125</v>
      </c>
      <c r="N641" s="3">
        <v>724572.75</v>
      </c>
      <c r="O641" s="3">
        <v>776779.375</v>
      </c>
      <c r="P641" s="3">
        <v>1081735.75</v>
      </c>
      <c r="Q641" s="3">
        <v>1182166.75</v>
      </c>
      <c r="R641" s="3">
        <v>1243051</v>
      </c>
      <c r="S641" s="3">
        <v>780808.6875</v>
      </c>
      <c r="T641" s="3">
        <v>568893.5</v>
      </c>
      <c r="U641" s="3"/>
      <c r="V641" s="3"/>
    </row>
    <row r="642" spans="1:22" x14ac:dyDescent="0.3">
      <c r="A642" t="s">
        <v>335</v>
      </c>
      <c r="B642" t="s">
        <v>227</v>
      </c>
      <c r="C642" t="s">
        <v>70</v>
      </c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>
        <v>4423623</v>
      </c>
      <c r="T642" s="3"/>
      <c r="U642" s="3">
        <v>4536696</v>
      </c>
      <c r="V642" s="3"/>
    </row>
    <row r="643" spans="1:22" x14ac:dyDescent="0.3">
      <c r="A643" t="s">
        <v>335</v>
      </c>
      <c r="B643" t="s">
        <v>227</v>
      </c>
      <c r="C643" t="s">
        <v>71</v>
      </c>
      <c r="D643" s="3"/>
      <c r="E643" s="3"/>
      <c r="F643" s="3"/>
      <c r="G643" s="3"/>
      <c r="H643" s="3"/>
      <c r="I643" s="3"/>
      <c r="J643" s="3"/>
      <c r="K643" s="3">
        <v>57485.30859375</v>
      </c>
      <c r="L643" s="3">
        <v>387750.21875</v>
      </c>
      <c r="M643" s="3">
        <v>841090.1875</v>
      </c>
      <c r="N643" s="3">
        <v>1644482</v>
      </c>
      <c r="O643" s="3">
        <v>2554533</v>
      </c>
      <c r="P643" s="3">
        <v>3839391.25</v>
      </c>
      <c r="Q643" s="3">
        <v>5312562</v>
      </c>
      <c r="R643" s="3">
        <v>6945796.5</v>
      </c>
      <c r="S643" s="3">
        <v>7659119</v>
      </c>
      <c r="T643" s="3">
        <v>8096149</v>
      </c>
      <c r="U643" s="3">
        <v>7566006</v>
      </c>
      <c r="V643" s="3">
        <v>6988801.5</v>
      </c>
    </row>
    <row r="644" spans="1:22" x14ac:dyDescent="0.3">
      <c r="A644" t="s">
        <v>335</v>
      </c>
      <c r="B644" t="s">
        <v>227</v>
      </c>
      <c r="C644" t="s">
        <v>72</v>
      </c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>
        <v>73727.046875</v>
      </c>
      <c r="T644" s="3">
        <v>73727.046875</v>
      </c>
      <c r="U644" s="3">
        <v>149338.65625</v>
      </c>
      <c r="V644" s="3">
        <v>149338.65625</v>
      </c>
    </row>
    <row r="645" spans="1:22" x14ac:dyDescent="0.3">
      <c r="A645" t="s">
        <v>335</v>
      </c>
      <c r="B645" t="s">
        <v>227</v>
      </c>
      <c r="C645" t="s">
        <v>73</v>
      </c>
      <c r="D645" s="3"/>
      <c r="E645" s="3"/>
      <c r="F645" s="3"/>
      <c r="G645" s="3"/>
      <c r="H645" s="3"/>
      <c r="I645" s="3"/>
      <c r="J645" s="3"/>
      <c r="K645" s="3">
        <v>871.172119140625</v>
      </c>
      <c r="L645" s="3">
        <v>6790.8291015625</v>
      </c>
      <c r="M645" s="3">
        <v>19004.591796875</v>
      </c>
      <c r="N645" s="3">
        <v>38997.22265625</v>
      </c>
      <c r="O645" s="3">
        <v>66907.6640625</v>
      </c>
      <c r="P645" s="3">
        <v>103505.734375</v>
      </c>
      <c r="Q645" s="3">
        <v>150461.890625</v>
      </c>
      <c r="R645" s="3">
        <v>205038</v>
      </c>
      <c r="S645" s="3">
        <v>906143.5</v>
      </c>
      <c r="T645" s="3">
        <v>1420241.625</v>
      </c>
      <c r="U645" s="3">
        <v>1593754</v>
      </c>
      <c r="V645" s="3">
        <v>1779441.5</v>
      </c>
    </row>
    <row r="646" spans="1:22" x14ac:dyDescent="0.3">
      <c r="A646" t="s">
        <v>335</v>
      </c>
      <c r="B646" t="s">
        <v>227</v>
      </c>
      <c r="C646" t="s">
        <v>178</v>
      </c>
      <c r="D646" s="3"/>
      <c r="E646" s="3"/>
      <c r="F646" s="3"/>
      <c r="G646" s="3"/>
      <c r="H646" s="3"/>
      <c r="I646" s="3"/>
      <c r="J646" s="3"/>
      <c r="K646" s="3">
        <v>220.798583984375</v>
      </c>
      <c r="L646" s="3">
        <v>1721.1356201171875</v>
      </c>
      <c r="M646" s="3">
        <v>4816.7138671875</v>
      </c>
      <c r="N646" s="3">
        <v>9883.8466796875</v>
      </c>
      <c r="O646" s="3">
        <v>16957.748046875</v>
      </c>
      <c r="P646" s="3">
        <v>26233.52734375</v>
      </c>
      <c r="Q646" s="3">
        <v>38134.56640625</v>
      </c>
      <c r="R646" s="3">
        <v>51966.8828125</v>
      </c>
      <c r="S646" s="3">
        <v>208509.375</v>
      </c>
      <c r="T646" s="3">
        <v>338807.5625</v>
      </c>
      <c r="U646" s="3">
        <v>361090.875</v>
      </c>
      <c r="V646" s="3">
        <v>408153.375</v>
      </c>
    </row>
    <row r="647" spans="1:22" x14ac:dyDescent="0.3">
      <c r="A647" t="s">
        <v>335</v>
      </c>
      <c r="B647" t="s">
        <v>227</v>
      </c>
      <c r="C647" t="s">
        <v>179</v>
      </c>
      <c r="D647" s="3"/>
      <c r="E647" s="3"/>
      <c r="F647" s="3"/>
      <c r="G647" s="3"/>
      <c r="H647" s="3"/>
      <c r="I647" s="3"/>
      <c r="J647" s="3"/>
      <c r="K647" s="3">
        <v>220.798583984375</v>
      </c>
      <c r="L647" s="3">
        <v>1941.9342041015625</v>
      </c>
      <c r="M647" s="3">
        <v>6758.64794921875</v>
      </c>
      <c r="N647" s="3">
        <v>16642.494140625</v>
      </c>
      <c r="O647" s="3">
        <v>33600.2421875</v>
      </c>
      <c r="P647" s="3">
        <v>59833.76953125</v>
      </c>
      <c r="Q647" s="3">
        <v>97968.3359375</v>
      </c>
      <c r="R647" s="3">
        <v>149935.21875</v>
      </c>
      <c r="S647" s="3">
        <v>358444.5625</v>
      </c>
      <c r="T647" s="3">
        <v>697252.125</v>
      </c>
      <c r="U647" s="3">
        <v>1058343</v>
      </c>
      <c r="V647" s="3">
        <v>1466496.375</v>
      </c>
    </row>
    <row r="648" spans="1:22" x14ac:dyDescent="0.3">
      <c r="A648" t="s">
        <v>335</v>
      </c>
      <c r="B648" t="s">
        <v>227</v>
      </c>
      <c r="C648" t="s">
        <v>74</v>
      </c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</row>
    <row r="649" spans="1:22" x14ac:dyDescent="0.3">
      <c r="A649" t="s">
        <v>335</v>
      </c>
      <c r="B649" t="s">
        <v>227</v>
      </c>
      <c r="C649" t="s">
        <v>75</v>
      </c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</row>
    <row r="650" spans="1:22" x14ac:dyDescent="0.3">
      <c r="A650" t="s">
        <v>335</v>
      </c>
      <c r="B650" t="s">
        <v>227</v>
      </c>
      <c r="C650" t="s">
        <v>76</v>
      </c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>
        <v>31841.23828125</v>
      </c>
      <c r="T650" s="3">
        <v>31841.23828125</v>
      </c>
      <c r="U650" s="3">
        <v>64496.375</v>
      </c>
      <c r="V650" s="3">
        <v>64496.375</v>
      </c>
    </row>
    <row r="651" spans="1:22" x14ac:dyDescent="0.3">
      <c r="A651" t="s">
        <v>335</v>
      </c>
      <c r="B651" t="s">
        <v>227</v>
      </c>
      <c r="C651" t="s">
        <v>77</v>
      </c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>
        <v>9731.9699999999993</v>
      </c>
      <c r="T651" s="3">
        <v>9731.9699999999993</v>
      </c>
      <c r="U651" s="3">
        <v>19712.7</v>
      </c>
      <c r="V651" s="3">
        <v>19712.7</v>
      </c>
    </row>
    <row r="652" spans="1:22" x14ac:dyDescent="0.3">
      <c r="A652" t="s">
        <v>335</v>
      </c>
      <c r="B652" t="s">
        <v>227</v>
      </c>
      <c r="C652" t="s">
        <v>78</v>
      </c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>
        <v>5706.47314453125</v>
      </c>
      <c r="T652" s="3">
        <v>5706.47314453125</v>
      </c>
      <c r="U652" s="3">
        <v>11558.810546875</v>
      </c>
      <c r="V652" s="3">
        <v>11558.810546875</v>
      </c>
    </row>
    <row r="653" spans="1:22" x14ac:dyDescent="0.3">
      <c r="A653" t="s">
        <v>335</v>
      </c>
      <c r="B653" t="s">
        <v>227</v>
      </c>
      <c r="C653" t="s">
        <v>79</v>
      </c>
      <c r="D653" s="3"/>
      <c r="E653" s="3"/>
      <c r="F653" s="3"/>
      <c r="G653" s="3"/>
      <c r="H653" s="3"/>
      <c r="I653" s="3"/>
      <c r="J653" s="3"/>
      <c r="K653" s="3">
        <v>27018.095703125</v>
      </c>
      <c r="L653" s="3">
        <v>182242.609375</v>
      </c>
      <c r="M653" s="3">
        <v>395312.40625</v>
      </c>
      <c r="N653" s="3">
        <v>772906.5</v>
      </c>
      <c r="O653" s="3">
        <v>1200630.5</v>
      </c>
      <c r="P653" s="3">
        <v>1804513.875</v>
      </c>
      <c r="Q653" s="3">
        <v>2496904.25</v>
      </c>
      <c r="R653" s="3">
        <v>3264524.5</v>
      </c>
      <c r="S653" s="3">
        <v>3662235.5</v>
      </c>
      <c r="T653" s="3">
        <v>3896324</v>
      </c>
      <c r="U653" s="3">
        <v>3680606.5</v>
      </c>
      <c r="V653" s="3">
        <v>3420380</v>
      </c>
    </row>
    <row r="654" spans="1:22" x14ac:dyDescent="0.3">
      <c r="A654" t="s">
        <v>335</v>
      </c>
      <c r="B654" t="s">
        <v>227</v>
      </c>
      <c r="C654" t="s">
        <v>80</v>
      </c>
      <c r="D654" s="3"/>
      <c r="E654" s="3"/>
      <c r="F654" s="3"/>
      <c r="G654" s="3"/>
      <c r="H654" s="3"/>
      <c r="I654" s="3"/>
      <c r="J654" s="3"/>
      <c r="K654" s="3">
        <v>-25849.111328125</v>
      </c>
      <c r="L654" s="3">
        <v>-146197.90625</v>
      </c>
      <c r="M654" s="3">
        <v>-188322.03125</v>
      </c>
      <c r="N654" s="3">
        <v>-327888.4375</v>
      </c>
      <c r="O654" s="3">
        <v>-344402.25</v>
      </c>
      <c r="P654" s="3">
        <v>-478033.3125</v>
      </c>
      <c r="Q654" s="3">
        <v>-513712.6875</v>
      </c>
      <c r="R654" s="3">
        <v>-530508.375</v>
      </c>
      <c r="S654" s="3">
        <v>-194054</v>
      </c>
      <c r="T654" s="3">
        <v>-3455.625</v>
      </c>
      <c r="U654" s="3">
        <v>370303.125</v>
      </c>
      <c r="V654" s="3">
        <v>403882.5</v>
      </c>
    </row>
    <row r="655" spans="1:22" x14ac:dyDescent="0.3">
      <c r="A655" t="s">
        <v>335</v>
      </c>
      <c r="B655" t="s">
        <v>227</v>
      </c>
      <c r="C655" t="s">
        <v>81</v>
      </c>
      <c r="D655" s="3"/>
      <c r="E655" s="3"/>
      <c r="F655" s="3"/>
      <c r="G655" s="3"/>
      <c r="H655" s="3"/>
      <c r="I655" s="3"/>
      <c r="J655" s="3"/>
      <c r="K655" s="3">
        <v>1168.98486328125</v>
      </c>
      <c r="L655" s="3">
        <v>9026.6083984375</v>
      </c>
      <c r="M655" s="3">
        <v>24747.755859375</v>
      </c>
      <c r="N655" s="3">
        <v>49705.68359375</v>
      </c>
      <c r="O655" s="3">
        <v>83321.71875</v>
      </c>
      <c r="P655" s="3">
        <v>125850.046875</v>
      </c>
      <c r="Q655" s="3">
        <v>178677.6875</v>
      </c>
      <c r="R655" s="3">
        <v>237111.71875</v>
      </c>
      <c r="S655" s="3">
        <v>203657.25</v>
      </c>
      <c r="T655" s="3">
        <v>230632.890625</v>
      </c>
      <c r="U655" s="3">
        <v>154585.46875</v>
      </c>
      <c r="V655" s="3">
        <v>143655.953125</v>
      </c>
    </row>
    <row r="656" spans="1:22" x14ac:dyDescent="0.3">
      <c r="A656" t="s">
        <v>335</v>
      </c>
      <c r="B656" t="s">
        <v>227</v>
      </c>
      <c r="C656" t="s">
        <v>82</v>
      </c>
      <c r="D656" s="3"/>
      <c r="E656" s="3"/>
      <c r="F656" s="3"/>
      <c r="G656" s="3"/>
      <c r="H656" s="3"/>
      <c r="I656" s="3"/>
      <c r="J656" s="3"/>
      <c r="K656" s="3">
        <v>2040.156982421875</v>
      </c>
      <c r="L656" s="3">
        <v>15817.4375</v>
      </c>
      <c r="M656" s="3">
        <v>43752.34765625</v>
      </c>
      <c r="N656" s="3">
        <v>88702.90625</v>
      </c>
      <c r="O656" s="3">
        <v>150229.375</v>
      </c>
      <c r="P656" s="3">
        <v>229355.78125</v>
      </c>
      <c r="Q656" s="3">
        <v>329139.5625</v>
      </c>
      <c r="R656" s="3">
        <v>442149.71875</v>
      </c>
      <c r="S656" s="3">
        <v>224482.1875</v>
      </c>
      <c r="T656" s="3">
        <v>290403.3125</v>
      </c>
      <c r="U656" s="3"/>
      <c r="V656" s="3"/>
    </row>
    <row r="657" spans="1:22" x14ac:dyDescent="0.3">
      <c r="A657" t="s">
        <v>335</v>
      </c>
      <c r="B657" t="s">
        <v>227</v>
      </c>
      <c r="C657" t="s">
        <v>83</v>
      </c>
      <c r="D657" s="3"/>
      <c r="E657" s="3"/>
      <c r="F657" s="3"/>
      <c r="G657" s="3"/>
      <c r="H657" s="3"/>
      <c r="I657" s="3"/>
      <c r="J657" s="3"/>
      <c r="K657" s="3">
        <v>1168.98486328125</v>
      </c>
      <c r="L657" s="3">
        <v>9026.6083984375</v>
      </c>
      <c r="M657" s="3">
        <v>24747.755859375</v>
      </c>
      <c r="N657" s="3">
        <v>49705.68359375</v>
      </c>
      <c r="O657" s="3">
        <v>83321.71875</v>
      </c>
      <c r="P657" s="3">
        <v>125850.046875</v>
      </c>
      <c r="Q657" s="3">
        <v>178677.6875</v>
      </c>
      <c r="R657" s="3">
        <v>237111.71875</v>
      </c>
      <c r="S657" s="3">
        <v>121010.40625</v>
      </c>
      <c r="T657" s="3">
        <v>154436.59375</v>
      </c>
      <c r="U657" s="3"/>
      <c r="V657" s="3"/>
    </row>
    <row r="658" spans="1:22" x14ac:dyDescent="0.3">
      <c r="A658" t="s">
        <v>335</v>
      </c>
      <c r="B658" t="s">
        <v>227</v>
      </c>
      <c r="C658" t="s">
        <v>84</v>
      </c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>
        <v>4186769.75</v>
      </c>
      <c r="T658" s="3">
        <v>3859995</v>
      </c>
      <c r="U658" s="3">
        <v>7831077.5</v>
      </c>
      <c r="V658" s="3">
        <v>7277404</v>
      </c>
    </row>
    <row r="659" spans="1:22" x14ac:dyDescent="0.3">
      <c r="A659" t="s">
        <v>335</v>
      </c>
      <c r="B659" t="s">
        <v>227</v>
      </c>
      <c r="C659" t="s">
        <v>85</v>
      </c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>
        <v>382851.5</v>
      </c>
      <c r="T659" s="3">
        <v>352970.1875</v>
      </c>
      <c r="U659" s="3">
        <v>716098.625</v>
      </c>
      <c r="V659" s="3">
        <v>665469</v>
      </c>
    </row>
    <row r="660" spans="1:22" x14ac:dyDescent="0.3">
      <c r="A660" t="s">
        <v>337</v>
      </c>
      <c r="B660" t="s">
        <v>227</v>
      </c>
      <c r="C660" t="s">
        <v>66</v>
      </c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>
        <v>2</v>
      </c>
      <c r="T660" s="16"/>
      <c r="U660" s="16">
        <v>2</v>
      </c>
      <c r="V660" s="16"/>
    </row>
    <row r="661" spans="1:22" x14ac:dyDescent="0.3">
      <c r="A661" t="s">
        <v>337</v>
      </c>
      <c r="B661" t="s">
        <v>227</v>
      </c>
      <c r="C661" t="s">
        <v>67</v>
      </c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>
        <v>2</v>
      </c>
      <c r="T661" s="16">
        <v>2</v>
      </c>
      <c r="U661" s="16">
        <v>4</v>
      </c>
      <c r="V661" s="16">
        <v>4</v>
      </c>
    </row>
    <row r="662" spans="1:22" x14ac:dyDescent="0.3">
      <c r="A662" t="s">
        <v>337</v>
      </c>
      <c r="B662" t="s">
        <v>227</v>
      </c>
      <c r="C662" t="s">
        <v>119</v>
      </c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>
        <v>570</v>
      </c>
      <c r="T662" s="3">
        <v>570</v>
      </c>
      <c r="U662" s="3">
        <v>1140</v>
      </c>
      <c r="V662" s="3">
        <v>1140</v>
      </c>
    </row>
    <row r="663" spans="1:22" x14ac:dyDescent="0.3">
      <c r="A663" t="s">
        <v>337</v>
      </c>
      <c r="B663" t="s">
        <v>227</v>
      </c>
      <c r="C663" t="s">
        <v>176</v>
      </c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</row>
    <row r="664" spans="1:22" x14ac:dyDescent="0.3">
      <c r="A664" t="s">
        <v>337</v>
      </c>
      <c r="B664" t="s">
        <v>227</v>
      </c>
      <c r="C664" t="s">
        <v>177</v>
      </c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</row>
    <row r="665" spans="1:22" x14ac:dyDescent="0.3">
      <c r="A665" t="s">
        <v>337</v>
      </c>
      <c r="B665" t="s">
        <v>227</v>
      </c>
      <c r="C665" t="s">
        <v>68</v>
      </c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</row>
    <row r="666" spans="1:22" x14ac:dyDescent="0.3">
      <c r="A666" t="s">
        <v>337</v>
      </c>
      <c r="B666" t="s">
        <v>227</v>
      </c>
      <c r="C666" t="s">
        <v>69</v>
      </c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</row>
    <row r="667" spans="1:22" x14ac:dyDescent="0.3">
      <c r="A667" t="s">
        <v>337</v>
      </c>
      <c r="B667" t="s">
        <v>227</v>
      </c>
      <c r="C667" t="s">
        <v>70</v>
      </c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</row>
    <row r="668" spans="1:22" x14ac:dyDescent="0.3">
      <c r="A668" t="s">
        <v>337</v>
      </c>
      <c r="B668" t="s">
        <v>227</v>
      </c>
      <c r="C668" t="s">
        <v>71</v>
      </c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</row>
    <row r="669" spans="1:22" x14ac:dyDescent="0.3">
      <c r="A669" t="s">
        <v>337</v>
      </c>
      <c r="B669" t="s">
        <v>227</v>
      </c>
      <c r="C669" t="s">
        <v>72</v>
      </c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</row>
    <row r="670" spans="1:22" x14ac:dyDescent="0.3">
      <c r="A670" t="s">
        <v>337</v>
      </c>
      <c r="B670" t="s">
        <v>227</v>
      </c>
      <c r="C670" t="s">
        <v>73</v>
      </c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</row>
    <row r="671" spans="1:22" x14ac:dyDescent="0.3">
      <c r="A671" t="s">
        <v>337</v>
      </c>
      <c r="B671" t="s">
        <v>227</v>
      </c>
      <c r="C671" t="s">
        <v>178</v>
      </c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</row>
    <row r="672" spans="1:22" x14ac:dyDescent="0.3">
      <c r="A672" t="s">
        <v>337</v>
      </c>
      <c r="B672" t="s">
        <v>227</v>
      </c>
      <c r="C672" t="s">
        <v>179</v>
      </c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</row>
    <row r="673" spans="1:22" x14ac:dyDescent="0.3">
      <c r="A673" t="s">
        <v>337</v>
      </c>
      <c r="B673" t="s">
        <v>227</v>
      </c>
      <c r="C673" t="s">
        <v>74</v>
      </c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</row>
    <row r="674" spans="1:22" x14ac:dyDescent="0.3">
      <c r="A674" t="s">
        <v>337</v>
      </c>
      <c r="B674" t="s">
        <v>227</v>
      </c>
      <c r="C674" t="s">
        <v>75</v>
      </c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</row>
    <row r="675" spans="1:22" x14ac:dyDescent="0.3">
      <c r="A675" t="s">
        <v>337</v>
      </c>
      <c r="B675" t="s">
        <v>227</v>
      </c>
      <c r="C675" t="s">
        <v>76</v>
      </c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</row>
    <row r="676" spans="1:22" x14ac:dyDescent="0.3">
      <c r="A676" t="s">
        <v>337</v>
      </c>
      <c r="B676" t="s">
        <v>227</v>
      </c>
      <c r="C676" t="s">
        <v>77</v>
      </c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</row>
    <row r="677" spans="1:22" x14ac:dyDescent="0.3">
      <c r="A677" t="s">
        <v>337</v>
      </c>
      <c r="B677" t="s">
        <v>227</v>
      </c>
      <c r="C677" t="s">
        <v>78</v>
      </c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</row>
    <row r="678" spans="1:22" x14ac:dyDescent="0.3">
      <c r="A678" t="s">
        <v>337</v>
      </c>
      <c r="B678" t="s">
        <v>227</v>
      </c>
      <c r="C678" t="s">
        <v>79</v>
      </c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</row>
    <row r="679" spans="1:22" x14ac:dyDescent="0.3">
      <c r="A679" t="s">
        <v>337</v>
      </c>
      <c r="B679" t="s">
        <v>227</v>
      </c>
      <c r="C679" t="s">
        <v>80</v>
      </c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</row>
    <row r="680" spans="1:22" x14ac:dyDescent="0.3">
      <c r="A680" t="s">
        <v>337</v>
      </c>
      <c r="B680" t="s">
        <v>227</v>
      </c>
      <c r="C680" t="s">
        <v>81</v>
      </c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</row>
    <row r="681" spans="1:22" x14ac:dyDescent="0.3">
      <c r="A681" t="s">
        <v>337</v>
      </c>
      <c r="B681" t="s">
        <v>227</v>
      </c>
      <c r="C681" t="s">
        <v>82</v>
      </c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</row>
    <row r="682" spans="1:22" x14ac:dyDescent="0.3">
      <c r="A682" t="s">
        <v>337</v>
      </c>
      <c r="B682" t="s">
        <v>227</v>
      </c>
      <c r="C682" t="s">
        <v>83</v>
      </c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</row>
    <row r="683" spans="1:22" x14ac:dyDescent="0.3">
      <c r="A683" t="s">
        <v>337</v>
      </c>
      <c r="B683" t="s">
        <v>227</v>
      </c>
      <c r="C683" t="s">
        <v>84</v>
      </c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</row>
    <row r="684" spans="1:22" x14ac:dyDescent="0.3">
      <c r="A684" t="s">
        <v>337</v>
      </c>
      <c r="B684" t="s">
        <v>227</v>
      </c>
      <c r="C684" t="s">
        <v>85</v>
      </c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</row>
    <row r="685" spans="1:22" x14ac:dyDescent="0.3">
      <c r="A685" t="s">
        <v>215</v>
      </c>
      <c r="B685" t="s">
        <v>227</v>
      </c>
      <c r="C685" t="s">
        <v>66</v>
      </c>
      <c r="D685" s="16"/>
      <c r="E685" s="16"/>
      <c r="F685" s="16">
        <v>2</v>
      </c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</row>
    <row r="686" spans="1:22" x14ac:dyDescent="0.3">
      <c r="A686" t="s">
        <v>215</v>
      </c>
      <c r="B686" t="s">
        <v>227</v>
      </c>
      <c r="C686" t="s">
        <v>67</v>
      </c>
      <c r="D686" s="16"/>
      <c r="E686" s="16"/>
      <c r="F686" s="16">
        <v>2</v>
      </c>
      <c r="G686" s="16">
        <v>2</v>
      </c>
      <c r="H686" s="16">
        <v>2</v>
      </c>
      <c r="I686" s="16">
        <v>2</v>
      </c>
      <c r="J686" s="16">
        <v>2</v>
      </c>
      <c r="K686" s="16">
        <v>2</v>
      </c>
      <c r="L686" s="16">
        <v>2</v>
      </c>
      <c r="M686" s="16">
        <v>2</v>
      </c>
      <c r="N686" s="16">
        <v>2</v>
      </c>
      <c r="O686" s="16">
        <v>2</v>
      </c>
      <c r="P686" s="16">
        <v>2</v>
      </c>
      <c r="Q686" s="16">
        <v>2</v>
      </c>
      <c r="R686" s="16">
        <v>2</v>
      </c>
      <c r="S686" s="16">
        <v>2</v>
      </c>
      <c r="T686" s="16">
        <v>2</v>
      </c>
      <c r="U686" s="16">
        <v>2</v>
      </c>
      <c r="V686" s="16">
        <v>2</v>
      </c>
    </row>
    <row r="687" spans="1:22" x14ac:dyDescent="0.3">
      <c r="A687" t="s">
        <v>215</v>
      </c>
      <c r="B687" t="s">
        <v>227</v>
      </c>
      <c r="C687" t="s">
        <v>119</v>
      </c>
      <c r="D687" s="3"/>
      <c r="E687" s="3"/>
      <c r="F687" s="3">
        <v>149.80000305175781</v>
      </c>
      <c r="G687" s="3">
        <v>149.80000305175781</v>
      </c>
      <c r="H687" s="3">
        <v>149.80000305175781</v>
      </c>
      <c r="I687" s="3">
        <v>149.80000305175781</v>
      </c>
      <c r="J687" s="3">
        <v>149.80000305175781</v>
      </c>
      <c r="K687" s="3">
        <v>149.80000305175781</v>
      </c>
      <c r="L687" s="3">
        <v>149.80000305175781</v>
      </c>
      <c r="M687" s="3">
        <v>149.80000305175781</v>
      </c>
      <c r="N687" s="3">
        <v>149.80000305175781</v>
      </c>
      <c r="O687" s="3">
        <v>149.80000305175781</v>
      </c>
      <c r="P687" s="3">
        <v>149.80000305175781</v>
      </c>
      <c r="Q687" s="3">
        <v>149.80000305175781</v>
      </c>
      <c r="R687" s="3">
        <v>149.80000305175781</v>
      </c>
      <c r="S687" s="3">
        <v>149.80000305175781</v>
      </c>
      <c r="T687" s="3">
        <v>149.80000305175781</v>
      </c>
      <c r="U687" s="3">
        <v>149.80000305175781</v>
      </c>
      <c r="V687" s="3">
        <v>149.80000305175781</v>
      </c>
    </row>
    <row r="688" spans="1:22" x14ac:dyDescent="0.3">
      <c r="A688" t="s">
        <v>215</v>
      </c>
      <c r="B688" t="s">
        <v>227</v>
      </c>
      <c r="C688" t="s">
        <v>176</v>
      </c>
      <c r="D688" s="3"/>
      <c r="E688" s="3"/>
      <c r="F688" s="3">
        <v>174.94219801731495</v>
      </c>
      <c r="G688" s="3">
        <v>172.74401976186306</v>
      </c>
      <c r="H688" s="3">
        <v>170.58885458547485</v>
      </c>
      <c r="I688" s="3">
        <v>168.47559423967482</v>
      </c>
      <c r="J688" s="3">
        <v>166.40430391554983</v>
      </c>
      <c r="K688" s="3">
        <v>164.37384928818972</v>
      </c>
      <c r="L688" s="3">
        <v>162.38419124294242</v>
      </c>
      <c r="M688" s="3">
        <v>113.58361699095667</v>
      </c>
      <c r="N688" s="3">
        <v>115.02587851865071</v>
      </c>
      <c r="O688" s="3">
        <v>116.48671950607974</v>
      </c>
      <c r="P688" s="3">
        <v>117.96643983224295</v>
      </c>
      <c r="Q688" s="3">
        <v>119.46421808944686</v>
      </c>
      <c r="R688" s="3">
        <v>120.98169709307851</v>
      </c>
      <c r="S688" s="3">
        <v>122.51796416792287</v>
      </c>
      <c r="T688" s="3">
        <v>124.07423186819422</v>
      </c>
      <c r="U688" s="3">
        <v>125.64991347411144</v>
      </c>
      <c r="V688" s="3">
        <v>127.24568697297717</v>
      </c>
    </row>
    <row r="689" spans="1:22" x14ac:dyDescent="0.3">
      <c r="A689" t="s">
        <v>215</v>
      </c>
      <c r="B689" t="s">
        <v>227</v>
      </c>
      <c r="C689" t="s">
        <v>177</v>
      </c>
      <c r="D689" s="3"/>
      <c r="E689" s="3"/>
      <c r="F689" s="3">
        <v>1612.658303261398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</row>
    <row r="690" spans="1:22" x14ac:dyDescent="0.3">
      <c r="A690" t="s">
        <v>215</v>
      </c>
      <c r="B690" t="s">
        <v>227</v>
      </c>
      <c r="C690" t="s">
        <v>68</v>
      </c>
      <c r="D690" s="3"/>
      <c r="E690" s="3"/>
      <c r="F690" s="3">
        <v>26206.341796875</v>
      </c>
      <c r="G690" s="3">
        <v>25877.0546875</v>
      </c>
      <c r="H690" s="3">
        <v>25554.2109375</v>
      </c>
      <c r="I690" s="3">
        <v>25237.64453125</v>
      </c>
      <c r="J690" s="3">
        <v>24927.365234375</v>
      </c>
      <c r="K690" s="3">
        <v>24623.203125</v>
      </c>
      <c r="L690" s="3">
        <v>24325.15234375</v>
      </c>
      <c r="M690" s="3">
        <v>17014.826171875</v>
      </c>
      <c r="N690" s="3">
        <v>17230.876953125</v>
      </c>
      <c r="O690" s="3">
        <v>17449.7109375</v>
      </c>
      <c r="P690" s="3">
        <v>17671.373046875</v>
      </c>
      <c r="Q690" s="3">
        <v>17895.740234375</v>
      </c>
      <c r="R690" s="3">
        <v>18123.05859375</v>
      </c>
      <c r="S690" s="3">
        <v>18353.19140625</v>
      </c>
      <c r="T690" s="3">
        <v>18586.3203125</v>
      </c>
      <c r="U690" s="3">
        <v>18822.357421875</v>
      </c>
      <c r="V690" s="3">
        <v>19061.404296875</v>
      </c>
    </row>
    <row r="691" spans="1:22" x14ac:dyDescent="0.3">
      <c r="A691" t="s">
        <v>215</v>
      </c>
      <c r="B691" t="s">
        <v>227</v>
      </c>
      <c r="C691" t="s">
        <v>69</v>
      </c>
      <c r="D691" s="3">
        <v>45045.80078125</v>
      </c>
      <c r="E691" s="3">
        <v>184687.8125</v>
      </c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</row>
    <row r="692" spans="1:22" x14ac:dyDescent="0.3">
      <c r="A692" t="s">
        <v>215</v>
      </c>
      <c r="B692" t="s">
        <v>227</v>
      </c>
      <c r="C692" t="s">
        <v>70</v>
      </c>
      <c r="D692" s="3"/>
      <c r="E692" s="3"/>
      <c r="F692" s="3">
        <v>241576.21875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</row>
    <row r="693" spans="1:22" x14ac:dyDescent="0.3">
      <c r="A693" t="s">
        <v>215</v>
      </c>
      <c r="B693" t="s">
        <v>227</v>
      </c>
      <c r="C693" t="s">
        <v>71</v>
      </c>
      <c r="D693" s="3">
        <v>46518.05859375</v>
      </c>
      <c r="E693" s="3">
        <v>240287.03125</v>
      </c>
      <c r="F693" s="3">
        <v>222287.734375</v>
      </c>
      <c r="G693" s="3">
        <v>197095.84375</v>
      </c>
      <c r="H693" s="3">
        <v>179576.0625</v>
      </c>
      <c r="I693" s="3">
        <v>166659.53125</v>
      </c>
      <c r="J693" s="3">
        <v>153743</v>
      </c>
      <c r="K693" s="3">
        <v>144278.921875</v>
      </c>
      <c r="L693" s="3">
        <v>138267.296875</v>
      </c>
      <c r="M693" s="3">
        <v>132255.671875</v>
      </c>
      <c r="N693" s="3">
        <v>126244.046875</v>
      </c>
      <c r="O693" s="3">
        <v>120232.421875</v>
      </c>
      <c r="P693" s="3">
        <v>114220.796875</v>
      </c>
      <c r="Q693" s="3">
        <v>108209.171875</v>
      </c>
      <c r="R693" s="3">
        <v>102197.546875</v>
      </c>
      <c r="S693" s="3">
        <v>96185.921875</v>
      </c>
      <c r="T693" s="3">
        <v>90174.296875</v>
      </c>
      <c r="U693" s="3">
        <v>84162.671875</v>
      </c>
      <c r="V693" s="3">
        <v>78151.046875</v>
      </c>
    </row>
    <row r="694" spans="1:22" x14ac:dyDescent="0.3">
      <c r="A694" t="s">
        <v>215</v>
      </c>
      <c r="B694" t="s">
        <v>227</v>
      </c>
      <c r="C694" t="s">
        <v>72</v>
      </c>
      <c r="D694" s="3"/>
      <c r="E694" s="3"/>
      <c r="F694" s="3">
        <v>8052.54052734375</v>
      </c>
      <c r="G694" s="3">
        <v>8052.54052734375</v>
      </c>
      <c r="H694" s="3">
        <v>8052.54052734375</v>
      </c>
      <c r="I694" s="3">
        <v>8052.54052734375</v>
      </c>
      <c r="J694" s="3">
        <v>8052.54052734375</v>
      </c>
      <c r="K694" s="3">
        <v>8052.54052734375</v>
      </c>
      <c r="L694" s="3">
        <v>8052.54052734375</v>
      </c>
      <c r="M694" s="3">
        <v>8052.54052734375</v>
      </c>
      <c r="N694" s="3">
        <v>8052.54052734375</v>
      </c>
      <c r="O694" s="3">
        <v>8052.54052734375</v>
      </c>
      <c r="P694" s="3">
        <v>8052.54052734375</v>
      </c>
      <c r="Q694" s="3">
        <v>8052.54052734375</v>
      </c>
      <c r="R694" s="3">
        <v>8052.54052734375</v>
      </c>
      <c r="S694" s="3">
        <v>8052.54052734375</v>
      </c>
      <c r="T694" s="3">
        <v>8052.54052734375</v>
      </c>
      <c r="U694" s="3">
        <v>8052.54052734375</v>
      </c>
      <c r="V694" s="3">
        <v>8052.54052734375</v>
      </c>
    </row>
    <row r="695" spans="1:22" x14ac:dyDescent="0.3">
      <c r="A695" t="s">
        <v>215</v>
      </c>
      <c r="B695" t="s">
        <v>227</v>
      </c>
      <c r="C695" t="s">
        <v>73</v>
      </c>
      <c r="D695" s="3">
        <v>704.9666748046875</v>
      </c>
      <c r="E695" s="3">
        <v>4381.57958984375</v>
      </c>
      <c r="F695" s="3">
        <v>47297.93359375</v>
      </c>
      <c r="G695" s="3">
        <v>75676.703125</v>
      </c>
      <c r="H695" s="3">
        <v>45406.01953125</v>
      </c>
      <c r="I695" s="3">
        <v>27243.61328125</v>
      </c>
      <c r="J695" s="3">
        <v>27243.61328125</v>
      </c>
      <c r="K695" s="3">
        <v>13621.806640625</v>
      </c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</row>
    <row r="696" spans="1:22" x14ac:dyDescent="0.3">
      <c r="A696" t="s">
        <v>215</v>
      </c>
      <c r="B696" t="s">
        <v>227</v>
      </c>
      <c r="C696" t="s">
        <v>178</v>
      </c>
      <c r="D696" s="3">
        <v>178.67381286621094</v>
      </c>
      <c r="E696" s="3">
        <v>1110.5113525390625</v>
      </c>
      <c r="F696" s="3">
        <v>9946.7451171875</v>
      </c>
      <c r="G696" s="3">
        <v>17139.345703125</v>
      </c>
      <c r="H696" s="3">
        <v>9467.240234375</v>
      </c>
      <c r="I696" s="3">
        <v>4863.9775390625</v>
      </c>
      <c r="J696" s="3">
        <v>4863.9775390625</v>
      </c>
      <c r="K696" s="3">
        <v>1411.530517578125</v>
      </c>
      <c r="L696" s="3">
        <v>-2040.91650390625</v>
      </c>
      <c r="M696" s="3">
        <v>-2040.91650390625</v>
      </c>
      <c r="N696" s="3">
        <v>-2040.91650390625</v>
      </c>
      <c r="O696" s="3">
        <v>-2040.91650390625</v>
      </c>
      <c r="P696" s="3">
        <v>-2040.91650390625</v>
      </c>
      <c r="Q696" s="3">
        <v>-2040.91650390625</v>
      </c>
      <c r="R696" s="3">
        <v>-2040.91650390625</v>
      </c>
      <c r="S696" s="3">
        <v>-2040.91650390625</v>
      </c>
      <c r="T696" s="3">
        <v>-2040.91650390625</v>
      </c>
      <c r="U696" s="3">
        <v>-2040.91650390625</v>
      </c>
      <c r="V696" s="3">
        <v>-2040.91650390625</v>
      </c>
    </row>
    <row r="697" spans="1:22" x14ac:dyDescent="0.3">
      <c r="A697" t="s">
        <v>215</v>
      </c>
      <c r="B697" t="s">
        <v>227</v>
      </c>
      <c r="C697" t="s">
        <v>179</v>
      </c>
      <c r="D697" s="3">
        <v>178.67381286621094</v>
      </c>
      <c r="E697" s="3">
        <v>1289.1851806640625</v>
      </c>
      <c r="F697" s="3">
        <v>11235.9306640625</v>
      </c>
      <c r="G697" s="3">
        <v>28375.27734375</v>
      </c>
      <c r="H697" s="3">
        <v>37842.515625</v>
      </c>
      <c r="I697" s="3">
        <v>42706.4921875</v>
      </c>
      <c r="J697" s="3">
        <v>47570.46875</v>
      </c>
      <c r="K697" s="3">
        <v>48982</v>
      </c>
      <c r="L697" s="3">
        <v>46941.08203125</v>
      </c>
      <c r="M697" s="3">
        <v>44900.1640625</v>
      </c>
      <c r="N697" s="3">
        <v>42859.24609375</v>
      </c>
      <c r="O697" s="3">
        <v>40818.328125</v>
      </c>
      <c r="P697" s="3">
        <v>38777.41015625</v>
      </c>
      <c r="Q697" s="3">
        <v>36736.4921875</v>
      </c>
      <c r="R697" s="3">
        <v>34695.57421875</v>
      </c>
      <c r="S697" s="3">
        <v>32654.658203125</v>
      </c>
      <c r="T697" s="3">
        <v>30613.7421875</v>
      </c>
      <c r="U697" s="3">
        <v>28572.826171875</v>
      </c>
      <c r="V697" s="3">
        <v>26531.91015625</v>
      </c>
    </row>
    <row r="698" spans="1:22" x14ac:dyDescent="0.3">
      <c r="A698" t="s">
        <v>215</v>
      </c>
      <c r="B698" t="s">
        <v>227</v>
      </c>
      <c r="C698" t="s">
        <v>74</v>
      </c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</row>
    <row r="699" spans="1:22" x14ac:dyDescent="0.3">
      <c r="A699" t="s">
        <v>215</v>
      </c>
      <c r="B699" t="s">
        <v>227</v>
      </c>
      <c r="C699" t="s">
        <v>75</v>
      </c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</row>
    <row r="700" spans="1:22" x14ac:dyDescent="0.3">
      <c r="A700" t="s">
        <v>215</v>
      </c>
      <c r="B700" t="s">
        <v>227</v>
      </c>
      <c r="C700" t="s">
        <v>76</v>
      </c>
      <c r="D700" s="3"/>
      <c r="E700" s="3"/>
      <c r="F700" s="3">
        <v>1738.8656005859375</v>
      </c>
      <c r="G700" s="3">
        <v>1738.8656005859375</v>
      </c>
      <c r="H700" s="3">
        <v>1738.8656005859375</v>
      </c>
      <c r="I700" s="3">
        <v>1738.8656005859375</v>
      </c>
      <c r="J700" s="3">
        <v>1738.8656005859375</v>
      </c>
      <c r="K700" s="3">
        <v>1738.8656005859375</v>
      </c>
      <c r="L700" s="3">
        <v>1738.8656005859375</v>
      </c>
      <c r="M700" s="3">
        <v>1738.8656005859375</v>
      </c>
      <c r="N700" s="3">
        <v>1738.8656005859375</v>
      </c>
      <c r="O700" s="3">
        <v>1738.8656005859375</v>
      </c>
      <c r="P700" s="3">
        <v>1738.8656005859375</v>
      </c>
      <c r="Q700" s="3">
        <v>1738.8656005859375</v>
      </c>
      <c r="R700" s="3">
        <v>1738.8656005859375</v>
      </c>
      <c r="S700" s="3">
        <v>1738.8656005859375</v>
      </c>
      <c r="T700" s="3">
        <v>1738.8656005859375</v>
      </c>
      <c r="U700" s="3">
        <v>1738.8656005859375</v>
      </c>
      <c r="V700" s="3">
        <v>1738.8656005859375</v>
      </c>
    </row>
    <row r="701" spans="1:22" x14ac:dyDescent="0.3">
      <c r="A701" t="s">
        <v>215</v>
      </c>
      <c r="B701" t="s">
        <v>227</v>
      </c>
      <c r="C701" t="s">
        <v>77</v>
      </c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</row>
    <row r="702" spans="1:22" x14ac:dyDescent="0.3">
      <c r="A702" t="s">
        <v>215</v>
      </c>
      <c r="B702" t="s">
        <v>227</v>
      </c>
      <c r="C702" t="s">
        <v>78</v>
      </c>
      <c r="D702" s="3"/>
      <c r="E702" s="3"/>
      <c r="F702" s="3">
        <v>218.21578979492188</v>
      </c>
      <c r="G702" s="3">
        <v>218.21578979492188</v>
      </c>
      <c r="H702" s="3">
        <v>218.21578979492188</v>
      </c>
      <c r="I702" s="3">
        <v>218.21578979492188</v>
      </c>
      <c r="J702" s="3">
        <v>218.21578979492188</v>
      </c>
      <c r="K702" s="3">
        <v>218.21578979492188</v>
      </c>
      <c r="L702" s="3">
        <v>218.21578979492188</v>
      </c>
      <c r="M702" s="3">
        <v>218.21578979492188</v>
      </c>
      <c r="N702" s="3">
        <v>218.21578979492188</v>
      </c>
      <c r="O702" s="3">
        <v>218.21578979492188</v>
      </c>
      <c r="P702" s="3">
        <v>218.21578979492188</v>
      </c>
      <c r="Q702" s="3">
        <v>218.21578979492188</v>
      </c>
      <c r="R702" s="3">
        <v>218.21578979492188</v>
      </c>
      <c r="S702" s="3">
        <v>218.21578979492188</v>
      </c>
      <c r="T702" s="3">
        <v>218.21578979492188</v>
      </c>
      <c r="U702" s="3">
        <v>218.21578979492188</v>
      </c>
      <c r="V702" s="3">
        <v>218.21578979492188</v>
      </c>
    </row>
    <row r="703" spans="1:22" x14ac:dyDescent="0.3">
      <c r="A703" t="s">
        <v>215</v>
      </c>
      <c r="B703" t="s">
        <v>227</v>
      </c>
      <c r="C703" t="s">
        <v>79</v>
      </c>
      <c r="D703" s="3">
        <v>21863.48828125</v>
      </c>
      <c r="E703" s="3">
        <v>112934.90625</v>
      </c>
      <c r="F703" s="3">
        <v>108705.0703125</v>
      </c>
      <c r="G703" s="3">
        <v>98555.1484375</v>
      </c>
      <c r="H703" s="3">
        <v>88517.9140625</v>
      </c>
      <c r="I703" s="3">
        <v>81365.3828125</v>
      </c>
      <c r="J703" s="3">
        <v>75294.609375</v>
      </c>
      <c r="K703" s="3">
        <v>70035.171875</v>
      </c>
      <c r="L703" s="3">
        <v>66398.3828125</v>
      </c>
      <c r="M703" s="3">
        <v>63572.91796875</v>
      </c>
      <c r="N703" s="3">
        <v>60747.45703125</v>
      </c>
      <c r="O703" s="3">
        <v>57921.9921875</v>
      </c>
      <c r="P703" s="3">
        <v>55096.52734375</v>
      </c>
      <c r="Q703" s="3">
        <v>52271.06640625</v>
      </c>
      <c r="R703" s="3">
        <v>49445.6015625</v>
      </c>
      <c r="S703" s="3">
        <v>46620.13671875</v>
      </c>
      <c r="T703" s="3">
        <v>43794.671875</v>
      </c>
      <c r="U703" s="3">
        <v>40969.2109375</v>
      </c>
      <c r="V703" s="3">
        <v>38143.74609375</v>
      </c>
    </row>
    <row r="704" spans="1:22" x14ac:dyDescent="0.3">
      <c r="A704" t="s">
        <v>215</v>
      </c>
      <c r="B704" t="s">
        <v>227</v>
      </c>
      <c r="C704" t="s">
        <v>80</v>
      </c>
      <c r="D704" s="3">
        <v>-20917.52734375</v>
      </c>
      <c r="E704" s="3">
        <v>-85261.3203125</v>
      </c>
      <c r="F704" s="3">
        <v>8795.4453125</v>
      </c>
      <c r="G704" s="3">
        <v>14289.234375</v>
      </c>
      <c r="H704" s="3">
        <v>13754.984375</v>
      </c>
      <c r="I704" s="3">
        <v>10569.875</v>
      </c>
      <c r="J704" s="3">
        <v>9233.1484375</v>
      </c>
      <c r="K704" s="3">
        <v>8200.9140625</v>
      </c>
      <c r="L704" s="3">
        <v>6425.51953125</v>
      </c>
      <c r="M704" s="3">
        <v>5495.52734375</v>
      </c>
      <c r="N704" s="3">
        <v>5376.85546875</v>
      </c>
      <c r="O704" s="3">
        <v>5258.1875</v>
      </c>
      <c r="P704" s="3">
        <v>5139.51953125</v>
      </c>
      <c r="Q704" s="3">
        <v>5020.84375</v>
      </c>
      <c r="R704" s="3">
        <v>4902.1796875</v>
      </c>
      <c r="S704" s="3">
        <v>4783.51171875</v>
      </c>
      <c r="T704" s="3">
        <v>4664.83984375</v>
      </c>
      <c r="U704" s="3">
        <v>4546.16796875</v>
      </c>
      <c r="V704" s="3">
        <v>4427.50390625</v>
      </c>
    </row>
    <row r="705" spans="1:22" x14ac:dyDescent="0.3">
      <c r="A705" t="s">
        <v>215</v>
      </c>
      <c r="B705" t="s">
        <v>227</v>
      </c>
      <c r="C705" t="s">
        <v>81</v>
      </c>
      <c r="D705" s="3">
        <v>945.9617919921875</v>
      </c>
      <c r="E705" s="3">
        <v>5810.09814453125</v>
      </c>
      <c r="F705" s="3">
        <v>4565.61279296875</v>
      </c>
      <c r="G705" s="3">
        <v>4139.31640625</v>
      </c>
      <c r="H705" s="3">
        <v>3717.75244140625</v>
      </c>
      <c r="I705" s="3">
        <v>3417.345947265625</v>
      </c>
      <c r="J705" s="3">
        <v>3162.37353515625</v>
      </c>
      <c r="K705" s="3">
        <v>2941.477294921875</v>
      </c>
      <c r="L705" s="3">
        <v>2788.73193359375</v>
      </c>
      <c r="M705" s="3">
        <v>2670.0625</v>
      </c>
      <c r="N705" s="3">
        <v>2551.39306640625</v>
      </c>
      <c r="O705" s="3">
        <v>2432.7236328125</v>
      </c>
      <c r="P705" s="3">
        <v>2314.05419921875</v>
      </c>
      <c r="Q705" s="3">
        <v>2195.384765625</v>
      </c>
      <c r="R705" s="3">
        <v>2076.71533203125</v>
      </c>
      <c r="S705" s="3">
        <v>1958.0457763671875</v>
      </c>
      <c r="T705" s="3">
        <v>1839.376220703125</v>
      </c>
      <c r="U705" s="3">
        <v>1720.706787109375</v>
      </c>
      <c r="V705" s="3">
        <v>1602.037353515625</v>
      </c>
    </row>
    <row r="706" spans="1:22" x14ac:dyDescent="0.3">
      <c r="A706" t="s">
        <v>215</v>
      </c>
      <c r="B706" t="s">
        <v>227</v>
      </c>
      <c r="C706" t="s">
        <v>82</v>
      </c>
      <c r="D706" s="3">
        <v>1650.928466796875</v>
      </c>
      <c r="E706" s="3">
        <v>10191.677734375</v>
      </c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</row>
    <row r="707" spans="1:22" x14ac:dyDescent="0.3">
      <c r="A707" t="s">
        <v>215</v>
      </c>
      <c r="B707" t="s">
        <v>227</v>
      </c>
      <c r="C707" t="s">
        <v>83</v>
      </c>
      <c r="D707" s="3">
        <v>945.9617919921875</v>
      </c>
      <c r="E707" s="3">
        <v>5810.09814453125</v>
      </c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</row>
    <row r="708" spans="1:22" x14ac:dyDescent="0.3">
      <c r="A708" t="s">
        <v>215</v>
      </c>
      <c r="B708" t="s">
        <v>227</v>
      </c>
      <c r="C708" t="s">
        <v>84</v>
      </c>
      <c r="D708" s="3"/>
      <c r="E708" s="3"/>
      <c r="F708" s="3">
        <v>231287.390625</v>
      </c>
      <c r="G708" s="3">
        <v>209691.8125</v>
      </c>
      <c r="H708" s="3">
        <v>188335.984375</v>
      </c>
      <c r="I708" s="3">
        <v>173117.828125</v>
      </c>
      <c r="J708" s="3">
        <v>160201.296875</v>
      </c>
      <c r="K708" s="3">
        <v>149011</v>
      </c>
      <c r="L708" s="3">
        <v>141273.15625</v>
      </c>
      <c r="M708" s="3">
        <v>135261.53125</v>
      </c>
      <c r="N708" s="3">
        <v>129249.90625</v>
      </c>
      <c r="O708" s="3">
        <v>123238.28125</v>
      </c>
      <c r="P708" s="3">
        <v>117226.65625</v>
      </c>
      <c r="Q708" s="3">
        <v>111215.03125</v>
      </c>
      <c r="R708" s="3">
        <v>105203.40625</v>
      </c>
      <c r="S708" s="3">
        <v>99191.78125</v>
      </c>
      <c r="T708" s="3">
        <v>93180.15625</v>
      </c>
      <c r="U708" s="3">
        <v>87168.53125</v>
      </c>
      <c r="V708" s="3">
        <v>81156.90625</v>
      </c>
    </row>
    <row r="709" spans="1:22" x14ac:dyDescent="0.3">
      <c r="A709" t="s">
        <v>215</v>
      </c>
      <c r="B709" t="s">
        <v>227</v>
      </c>
      <c r="C709" t="s">
        <v>85</v>
      </c>
      <c r="D709" s="3"/>
      <c r="E709" s="3"/>
      <c r="F709" s="3">
        <v>21149.65234375</v>
      </c>
      <c r="G709" s="3">
        <v>19174.884765625</v>
      </c>
      <c r="H709" s="3">
        <v>17222.041015625</v>
      </c>
      <c r="I709" s="3">
        <v>15830.443359375</v>
      </c>
      <c r="J709" s="3">
        <v>14649.3154296875</v>
      </c>
      <c r="K709" s="3">
        <v>13626.0390625</v>
      </c>
      <c r="L709" s="3">
        <v>12918.4658203125</v>
      </c>
      <c r="M709" s="3">
        <v>12368.744140625</v>
      </c>
      <c r="N709" s="3">
        <v>11819.021484375</v>
      </c>
      <c r="O709" s="3">
        <v>11269.2998046875</v>
      </c>
      <c r="P709" s="3">
        <v>10719.5771484375</v>
      </c>
      <c r="Q709" s="3">
        <v>10169.85546875</v>
      </c>
      <c r="R709" s="3">
        <v>9620.1337890625</v>
      </c>
      <c r="S709" s="3">
        <v>9070.4111328125</v>
      </c>
      <c r="T709" s="3">
        <v>8520.689453125</v>
      </c>
      <c r="U709" s="3">
        <v>7970.96728515625</v>
      </c>
      <c r="V709" s="3">
        <v>7421.2451171875</v>
      </c>
    </row>
    <row r="710" spans="1:22" x14ac:dyDescent="0.3">
      <c r="A710" t="s">
        <v>324</v>
      </c>
      <c r="B710" t="s">
        <v>227</v>
      </c>
      <c r="C710" t="s">
        <v>66</v>
      </c>
      <c r="D710" s="16"/>
      <c r="E710" s="16"/>
      <c r="F710" s="16">
        <v>2</v>
      </c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</row>
    <row r="711" spans="1:22" x14ac:dyDescent="0.3">
      <c r="A711" t="s">
        <v>324</v>
      </c>
      <c r="B711" t="s">
        <v>227</v>
      </c>
      <c r="C711" t="s">
        <v>67</v>
      </c>
      <c r="D711" s="16"/>
      <c r="E711" s="16"/>
      <c r="F711" s="16">
        <v>2</v>
      </c>
      <c r="G711" s="16">
        <v>2</v>
      </c>
      <c r="H711" s="16">
        <v>2</v>
      </c>
      <c r="I711" s="16">
        <v>2</v>
      </c>
      <c r="J711" s="16">
        <v>2</v>
      </c>
      <c r="K711" s="16">
        <v>2</v>
      </c>
      <c r="L711" s="16">
        <v>2</v>
      </c>
      <c r="M711" s="16">
        <v>2</v>
      </c>
      <c r="N711" s="16">
        <v>2</v>
      </c>
      <c r="O711" s="16">
        <v>2</v>
      </c>
      <c r="P711" s="16">
        <v>2</v>
      </c>
      <c r="Q711" s="16">
        <v>2</v>
      </c>
      <c r="R711" s="16">
        <v>2</v>
      </c>
      <c r="S711" s="16">
        <v>2</v>
      </c>
      <c r="T711" s="16">
        <v>2</v>
      </c>
      <c r="U711" s="16">
        <v>2</v>
      </c>
      <c r="V711" s="16">
        <v>2</v>
      </c>
    </row>
    <row r="712" spans="1:22" x14ac:dyDescent="0.3">
      <c r="A712" t="s">
        <v>324</v>
      </c>
      <c r="B712" t="s">
        <v>227</v>
      </c>
      <c r="C712" t="s">
        <v>119</v>
      </c>
      <c r="D712" s="3"/>
      <c r="E712" s="3"/>
      <c r="F712" s="3">
        <v>149.80000305175781</v>
      </c>
      <c r="G712" s="3">
        <v>149.80000305175781</v>
      </c>
      <c r="H712" s="3">
        <v>149.80000305175781</v>
      </c>
      <c r="I712" s="3">
        <v>149.80000305175781</v>
      </c>
      <c r="J712" s="3">
        <v>149.80000305175781</v>
      </c>
      <c r="K712" s="3">
        <v>149.80000305175781</v>
      </c>
      <c r="L712" s="3">
        <v>149.80000305175781</v>
      </c>
      <c r="M712" s="3">
        <v>149.80000305175781</v>
      </c>
      <c r="N712" s="3">
        <v>149.80000305175781</v>
      </c>
      <c r="O712" s="3">
        <v>149.80000305175781</v>
      </c>
      <c r="P712" s="3">
        <v>149.80000305175781</v>
      </c>
      <c r="Q712" s="3">
        <v>149.80000305175781</v>
      </c>
      <c r="R712" s="3">
        <v>149.80000305175781</v>
      </c>
      <c r="S712" s="3">
        <v>149.80000305175781</v>
      </c>
      <c r="T712" s="3">
        <v>149.80000305175781</v>
      </c>
      <c r="U712" s="3">
        <v>149.80000305175781</v>
      </c>
      <c r="V712" s="3">
        <v>149.80000305175781</v>
      </c>
    </row>
    <row r="713" spans="1:22" x14ac:dyDescent="0.3">
      <c r="A713" t="s">
        <v>324</v>
      </c>
      <c r="B713" t="s">
        <v>227</v>
      </c>
      <c r="C713" t="s">
        <v>176</v>
      </c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</row>
    <row r="714" spans="1:22" x14ac:dyDescent="0.3">
      <c r="A714" t="s">
        <v>324</v>
      </c>
      <c r="B714" t="s">
        <v>227</v>
      </c>
      <c r="C714" t="s">
        <v>177</v>
      </c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</row>
    <row r="715" spans="1:22" x14ac:dyDescent="0.3">
      <c r="A715" t="s">
        <v>324</v>
      </c>
      <c r="B715" t="s">
        <v>227</v>
      </c>
      <c r="C715" t="s">
        <v>68</v>
      </c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</row>
    <row r="716" spans="1:22" x14ac:dyDescent="0.3">
      <c r="A716" t="s">
        <v>324</v>
      </c>
      <c r="B716" t="s">
        <v>227</v>
      </c>
      <c r="C716" t="s">
        <v>69</v>
      </c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</row>
    <row r="717" spans="1:22" x14ac:dyDescent="0.3">
      <c r="A717" t="s">
        <v>324</v>
      </c>
      <c r="B717" t="s">
        <v>227</v>
      </c>
      <c r="C717" t="s">
        <v>70</v>
      </c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</row>
    <row r="718" spans="1:22" x14ac:dyDescent="0.3">
      <c r="A718" t="s">
        <v>324</v>
      </c>
      <c r="B718" t="s">
        <v>227</v>
      </c>
      <c r="C718" t="s">
        <v>71</v>
      </c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</row>
    <row r="719" spans="1:22" x14ac:dyDescent="0.3">
      <c r="A719" t="s">
        <v>324</v>
      </c>
      <c r="B719" t="s">
        <v>227</v>
      </c>
      <c r="C719" t="s">
        <v>72</v>
      </c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</row>
    <row r="720" spans="1:22" x14ac:dyDescent="0.3">
      <c r="A720" t="s">
        <v>324</v>
      </c>
      <c r="B720" t="s">
        <v>227</v>
      </c>
      <c r="C720" t="s">
        <v>73</v>
      </c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</row>
    <row r="721" spans="1:22" x14ac:dyDescent="0.3">
      <c r="A721" t="s">
        <v>324</v>
      </c>
      <c r="B721" t="s">
        <v>227</v>
      </c>
      <c r="C721" t="s">
        <v>178</v>
      </c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</row>
    <row r="722" spans="1:22" x14ac:dyDescent="0.3">
      <c r="A722" t="s">
        <v>324</v>
      </c>
      <c r="B722" t="s">
        <v>227</v>
      </c>
      <c r="C722" t="s">
        <v>179</v>
      </c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</row>
    <row r="723" spans="1:22" x14ac:dyDescent="0.3">
      <c r="A723" t="s">
        <v>324</v>
      </c>
      <c r="B723" t="s">
        <v>227</v>
      </c>
      <c r="C723" t="s">
        <v>74</v>
      </c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</row>
    <row r="724" spans="1:22" x14ac:dyDescent="0.3">
      <c r="A724" t="s">
        <v>324</v>
      </c>
      <c r="B724" t="s">
        <v>227</v>
      </c>
      <c r="C724" t="s">
        <v>75</v>
      </c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</row>
    <row r="725" spans="1:22" x14ac:dyDescent="0.3">
      <c r="A725" t="s">
        <v>324</v>
      </c>
      <c r="B725" t="s">
        <v>227</v>
      </c>
      <c r="C725" t="s">
        <v>76</v>
      </c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</row>
    <row r="726" spans="1:22" x14ac:dyDescent="0.3">
      <c r="A726" t="s">
        <v>324</v>
      </c>
      <c r="B726" t="s">
        <v>227</v>
      </c>
      <c r="C726" t="s">
        <v>77</v>
      </c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</row>
    <row r="727" spans="1:22" x14ac:dyDescent="0.3">
      <c r="A727" t="s">
        <v>324</v>
      </c>
      <c r="B727" t="s">
        <v>227</v>
      </c>
      <c r="C727" t="s">
        <v>78</v>
      </c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</row>
    <row r="728" spans="1:22" x14ac:dyDescent="0.3">
      <c r="A728" t="s">
        <v>324</v>
      </c>
      <c r="B728" t="s">
        <v>227</v>
      </c>
      <c r="C728" t="s">
        <v>79</v>
      </c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</row>
    <row r="729" spans="1:22" x14ac:dyDescent="0.3">
      <c r="A729" t="s">
        <v>324</v>
      </c>
      <c r="B729" t="s">
        <v>227</v>
      </c>
      <c r="C729" t="s">
        <v>80</v>
      </c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</row>
    <row r="730" spans="1:22" x14ac:dyDescent="0.3">
      <c r="A730" t="s">
        <v>324</v>
      </c>
      <c r="B730" t="s">
        <v>227</v>
      </c>
      <c r="C730" t="s">
        <v>81</v>
      </c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</row>
    <row r="731" spans="1:22" x14ac:dyDescent="0.3">
      <c r="A731" t="s">
        <v>324</v>
      </c>
      <c r="B731" t="s">
        <v>227</v>
      </c>
      <c r="C731" t="s">
        <v>82</v>
      </c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</row>
    <row r="732" spans="1:22" x14ac:dyDescent="0.3">
      <c r="A732" t="s">
        <v>324</v>
      </c>
      <c r="B732" t="s">
        <v>227</v>
      </c>
      <c r="C732" t="s">
        <v>83</v>
      </c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</row>
    <row r="733" spans="1:22" x14ac:dyDescent="0.3">
      <c r="A733" t="s">
        <v>324</v>
      </c>
      <c r="B733" t="s">
        <v>227</v>
      </c>
      <c r="C733" t="s">
        <v>84</v>
      </c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</row>
    <row r="734" spans="1:22" x14ac:dyDescent="0.3">
      <c r="A734" t="s">
        <v>324</v>
      </c>
      <c r="B734" t="s">
        <v>227</v>
      </c>
      <c r="C734" t="s">
        <v>85</v>
      </c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</row>
    <row r="735" spans="1:22" x14ac:dyDescent="0.3">
      <c r="A735" t="s">
        <v>216</v>
      </c>
      <c r="B735" t="s">
        <v>227</v>
      </c>
      <c r="C735" t="s">
        <v>66</v>
      </c>
      <c r="D735" s="16"/>
      <c r="E735" s="16"/>
      <c r="F735" s="16">
        <v>4</v>
      </c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</row>
    <row r="736" spans="1:22" x14ac:dyDescent="0.3">
      <c r="A736" t="s">
        <v>216</v>
      </c>
      <c r="B736" t="s">
        <v>227</v>
      </c>
      <c r="C736" t="s">
        <v>67</v>
      </c>
      <c r="D736" s="16"/>
      <c r="E736" s="16"/>
      <c r="F736" s="16">
        <v>4</v>
      </c>
      <c r="G736" s="16">
        <v>4</v>
      </c>
      <c r="H736" s="16">
        <v>4</v>
      </c>
      <c r="I736" s="16">
        <v>4</v>
      </c>
      <c r="J736" s="16">
        <v>4</v>
      </c>
      <c r="K736" s="16">
        <v>4</v>
      </c>
      <c r="L736" s="16">
        <v>4</v>
      </c>
      <c r="M736" s="16">
        <v>4</v>
      </c>
      <c r="N736" s="16">
        <v>4</v>
      </c>
      <c r="O736" s="16">
        <v>4</v>
      </c>
      <c r="P736" s="16">
        <v>4</v>
      </c>
      <c r="Q736" s="16">
        <v>4</v>
      </c>
      <c r="R736" s="16">
        <v>4</v>
      </c>
      <c r="S736" s="16">
        <v>4</v>
      </c>
      <c r="T736" s="16">
        <v>4</v>
      </c>
      <c r="U736" s="16">
        <v>4</v>
      </c>
      <c r="V736" s="16">
        <v>4</v>
      </c>
    </row>
    <row r="737" spans="1:22" x14ac:dyDescent="0.3">
      <c r="A737" t="s">
        <v>216</v>
      </c>
      <c r="B737" t="s">
        <v>227</v>
      </c>
      <c r="C737" t="s">
        <v>119</v>
      </c>
      <c r="D737" s="3"/>
      <c r="E737" s="3"/>
      <c r="F737" s="3">
        <v>299.60000610351563</v>
      </c>
      <c r="G737" s="3">
        <v>299.60000610351563</v>
      </c>
      <c r="H737" s="3">
        <v>299.60000610351563</v>
      </c>
      <c r="I737" s="3">
        <v>299.60000610351563</v>
      </c>
      <c r="J737" s="3">
        <v>299.60000610351563</v>
      </c>
      <c r="K737" s="3">
        <v>299.60000610351563</v>
      </c>
      <c r="L737" s="3">
        <v>299.60000610351563</v>
      </c>
      <c r="M737" s="3">
        <v>299.60000610351563</v>
      </c>
      <c r="N737" s="3">
        <v>299.60000610351563</v>
      </c>
      <c r="O737" s="3">
        <v>299.60000610351563</v>
      </c>
      <c r="P737" s="3">
        <v>299.60000610351563</v>
      </c>
      <c r="Q737" s="3">
        <v>299.60000610351563</v>
      </c>
      <c r="R737" s="3">
        <v>299.60000610351563</v>
      </c>
      <c r="S737" s="3">
        <v>299.60000610351563</v>
      </c>
      <c r="T737" s="3">
        <v>299.60000610351563</v>
      </c>
      <c r="U737" s="3">
        <v>299.60000610351563</v>
      </c>
      <c r="V737" s="3">
        <v>299.60000610351563</v>
      </c>
    </row>
    <row r="738" spans="1:22" x14ac:dyDescent="0.3">
      <c r="A738" t="s">
        <v>216</v>
      </c>
      <c r="B738" t="s">
        <v>227</v>
      </c>
      <c r="C738" t="s">
        <v>176</v>
      </c>
      <c r="D738" s="3"/>
      <c r="E738" s="3"/>
      <c r="F738" s="3">
        <v>174.94219801731495</v>
      </c>
      <c r="G738" s="3">
        <v>172.74401976186306</v>
      </c>
      <c r="H738" s="3">
        <v>170.58885458547485</v>
      </c>
      <c r="I738" s="3">
        <v>168.47559423967482</v>
      </c>
      <c r="J738" s="3">
        <v>166.40430391554983</v>
      </c>
      <c r="K738" s="3">
        <v>164.37384928818972</v>
      </c>
      <c r="L738" s="3">
        <v>162.38419124294242</v>
      </c>
      <c r="M738" s="3">
        <v>113.58361699095667</v>
      </c>
      <c r="N738" s="3">
        <v>115.02587851865071</v>
      </c>
      <c r="O738" s="3">
        <v>116.48671950607974</v>
      </c>
      <c r="P738" s="3">
        <v>117.96643983224295</v>
      </c>
      <c r="Q738" s="3">
        <v>119.46421808944686</v>
      </c>
      <c r="R738" s="3">
        <v>120.98169709307851</v>
      </c>
      <c r="S738" s="3">
        <v>122.51796416792287</v>
      </c>
      <c r="T738" s="3">
        <v>124.07423186819422</v>
      </c>
      <c r="U738" s="3">
        <v>125.64991347411144</v>
      </c>
      <c r="V738" s="3">
        <v>127.24568697297717</v>
      </c>
    </row>
    <row r="739" spans="1:22" x14ac:dyDescent="0.3">
      <c r="A739" t="s">
        <v>216</v>
      </c>
      <c r="B739" t="s">
        <v>227</v>
      </c>
      <c r="C739" t="s">
        <v>177</v>
      </c>
      <c r="D739" s="3"/>
      <c r="E739" s="3"/>
      <c r="F739" s="3">
        <v>1612.658303261398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</row>
    <row r="740" spans="1:22" x14ac:dyDescent="0.3">
      <c r="A740" t="s">
        <v>216</v>
      </c>
      <c r="B740" t="s">
        <v>227</v>
      </c>
      <c r="C740" t="s">
        <v>68</v>
      </c>
      <c r="D740" s="3"/>
      <c r="E740" s="3"/>
      <c r="F740" s="3">
        <v>52412.68359375</v>
      </c>
      <c r="G740" s="3">
        <v>51754.109375</v>
      </c>
      <c r="H740" s="3">
        <v>51108.421875</v>
      </c>
      <c r="I740" s="3">
        <v>50475.2890625</v>
      </c>
      <c r="J740" s="3">
        <v>49854.73046875</v>
      </c>
      <c r="K740" s="3">
        <v>49246.40625</v>
      </c>
      <c r="L740" s="3">
        <v>48650.3046875</v>
      </c>
      <c r="M740" s="3">
        <v>34029.65234375</v>
      </c>
      <c r="N740" s="3">
        <v>34461.75390625</v>
      </c>
      <c r="O740" s="3">
        <v>34899.421875</v>
      </c>
      <c r="P740" s="3">
        <v>35342.74609375</v>
      </c>
      <c r="Q740" s="3">
        <v>35791.48046875</v>
      </c>
      <c r="R740" s="3">
        <v>36246.1171875</v>
      </c>
      <c r="S740" s="3">
        <v>36706.3828125</v>
      </c>
      <c r="T740" s="3">
        <v>37172.640625</v>
      </c>
      <c r="U740" s="3">
        <v>37644.71484375</v>
      </c>
      <c r="V740" s="3">
        <v>38122.80859375</v>
      </c>
    </row>
    <row r="741" spans="1:22" x14ac:dyDescent="0.3">
      <c r="A741" t="s">
        <v>216</v>
      </c>
      <c r="B741" t="s">
        <v>227</v>
      </c>
      <c r="C741" t="s">
        <v>69</v>
      </c>
      <c r="D741" s="3">
        <v>90091.6015625</v>
      </c>
      <c r="E741" s="3">
        <v>369375.625</v>
      </c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</row>
    <row r="742" spans="1:22" x14ac:dyDescent="0.3">
      <c r="A742" t="s">
        <v>216</v>
      </c>
      <c r="B742" t="s">
        <v>227</v>
      </c>
      <c r="C742" t="s">
        <v>70</v>
      </c>
      <c r="D742" s="3"/>
      <c r="E742" s="3"/>
      <c r="F742" s="3">
        <v>483152.437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</row>
    <row r="743" spans="1:22" x14ac:dyDescent="0.3">
      <c r="A743" t="s">
        <v>216</v>
      </c>
      <c r="B743" t="s">
        <v>227</v>
      </c>
      <c r="C743" t="s">
        <v>71</v>
      </c>
      <c r="D743" s="3">
        <v>93036.1171875</v>
      </c>
      <c r="E743" s="3">
        <v>480574.0625</v>
      </c>
      <c r="F743" s="3">
        <v>444575.46875</v>
      </c>
      <c r="G743" s="3">
        <v>394191.6875</v>
      </c>
      <c r="H743" s="3">
        <v>359152.125</v>
      </c>
      <c r="I743" s="3">
        <v>333319.0625</v>
      </c>
      <c r="J743" s="3">
        <v>307486</v>
      </c>
      <c r="K743" s="3">
        <v>288557.84375</v>
      </c>
      <c r="L743" s="3">
        <v>276534.59375</v>
      </c>
      <c r="M743" s="3">
        <v>264511.34375</v>
      </c>
      <c r="N743" s="3">
        <v>252488.09375</v>
      </c>
      <c r="O743" s="3">
        <v>240464.84375</v>
      </c>
      <c r="P743" s="3">
        <v>228441.59375</v>
      </c>
      <c r="Q743" s="3">
        <v>216418.34375</v>
      </c>
      <c r="R743" s="3">
        <v>204395.09375</v>
      </c>
      <c r="S743" s="3">
        <v>192371.84375</v>
      </c>
      <c r="T743" s="3">
        <v>180348.59375</v>
      </c>
      <c r="U743" s="3">
        <v>168325.34375</v>
      </c>
      <c r="V743" s="3">
        <v>156302.09375</v>
      </c>
    </row>
    <row r="744" spans="1:22" x14ac:dyDescent="0.3">
      <c r="A744" t="s">
        <v>216</v>
      </c>
      <c r="B744" t="s">
        <v>227</v>
      </c>
      <c r="C744" t="s">
        <v>72</v>
      </c>
      <c r="D744" s="3"/>
      <c r="E744" s="3"/>
      <c r="F744" s="3">
        <v>16105.0810546875</v>
      </c>
      <c r="G744" s="3">
        <v>16105.0810546875</v>
      </c>
      <c r="H744" s="3">
        <v>16105.0810546875</v>
      </c>
      <c r="I744" s="3">
        <v>16105.0810546875</v>
      </c>
      <c r="J744" s="3">
        <v>16105.0810546875</v>
      </c>
      <c r="K744" s="3">
        <v>16105.0810546875</v>
      </c>
      <c r="L744" s="3">
        <v>16105.0810546875</v>
      </c>
      <c r="M744" s="3">
        <v>16105.0810546875</v>
      </c>
      <c r="N744" s="3">
        <v>16105.0810546875</v>
      </c>
      <c r="O744" s="3">
        <v>16105.0810546875</v>
      </c>
      <c r="P744" s="3">
        <v>16105.0810546875</v>
      </c>
      <c r="Q744" s="3">
        <v>16105.0810546875</v>
      </c>
      <c r="R744" s="3">
        <v>16105.0810546875</v>
      </c>
      <c r="S744" s="3">
        <v>16105.0810546875</v>
      </c>
      <c r="T744" s="3">
        <v>16105.0810546875</v>
      </c>
      <c r="U744" s="3">
        <v>16105.0810546875</v>
      </c>
      <c r="V744" s="3">
        <v>16105.0810546875</v>
      </c>
    </row>
    <row r="745" spans="1:22" x14ac:dyDescent="0.3">
      <c r="A745" t="s">
        <v>216</v>
      </c>
      <c r="B745" t="s">
        <v>227</v>
      </c>
      <c r="C745" t="s">
        <v>73</v>
      </c>
      <c r="D745" s="3">
        <v>1409.933349609375</v>
      </c>
      <c r="E745" s="3">
        <v>8763.1591796875</v>
      </c>
      <c r="F745" s="3">
        <v>94595.8671875</v>
      </c>
      <c r="G745" s="3">
        <v>151353.40625</v>
      </c>
      <c r="H745" s="3">
        <v>90812.0390625</v>
      </c>
      <c r="I745" s="3">
        <v>54487.2265625</v>
      </c>
      <c r="J745" s="3">
        <v>54487.2265625</v>
      </c>
      <c r="K745" s="3">
        <v>27243.61328125</v>
      </c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</row>
    <row r="746" spans="1:22" x14ac:dyDescent="0.3">
      <c r="A746" t="s">
        <v>216</v>
      </c>
      <c r="B746" t="s">
        <v>227</v>
      </c>
      <c r="C746" t="s">
        <v>178</v>
      </c>
      <c r="D746" s="3">
        <v>357.34762573242188</v>
      </c>
      <c r="E746" s="3">
        <v>2221.022705078125</v>
      </c>
      <c r="F746" s="3">
        <v>19893.490234375</v>
      </c>
      <c r="G746" s="3">
        <v>34278.69140625</v>
      </c>
      <c r="H746" s="3">
        <v>18934.48046875</v>
      </c>
      <c r="I746" s="3">
        <v>9727.955078125</v>
      </c>
      <c r="J746" s="3">
        <v>9727.955078125</v>
      </c>
      <c r="K746" s="3">
        <v>2823.06103515625</v>
      </c>
      <c r="L746" s="3">
        <v>-4081.8330078125</v>
      </c>
      <c r="M746" s="3">
        <v>-4081.8330078125</v>
      </c>
      <c r="N746" s="3">
        <v>-4081.8330078125</v>
      </c>
      <c r="O746" s="3">
        <v>-4081.8330078125</v>
      </c>
      <c r="P746" s="3">
        <v>-4081.8330078125</v>
      </c>
      <c r="Q746" s="3">
        <v>-4081.8330078125</v>
      </c>
      <c r="R746" s="3">
        <v>-4081.8330078125</v>
      </c>
      <c r="S746" s="3">
        <v>-4081.8330078125</v>
      </c>
      <c r="T746" s="3">
        <v>-4081.8330078125</v>
      </c>
      <c r="U746" s="3">
        <v>-4081.8330078125</v>
      </c>
      <c r="V746" s="3">
        <v>-4081.8330078125</v>
      </c>
    </row>
    <row r="747" spans="1:22" x14ac:dyDescent="0.3">
      <c r="A747" t="s">
        <v>216</v>
      </c>
      <c r="B747" t="s">
        <v>227</v>
      </c>
      <c r="C747" t="s">
        <v>179</v>
      </c>
      <c r="D747" s="3">
        <v>357.34762573242188</v>
      </c>
      <c r="E747" s="3">
        <v>2578.370361328125</v>
      </c>
      <c r="F747" s="3">
        <v>22471.861328125</v>
      </c>
      <c r="G747" s="3">
        <v>56750.5546875</v>
      </c>
      <c r="H747" s="3">
        <v>75685.03125</v>
      </c>
      <c r="I747" s="3">
        <v>85412.984375</v>
      </c>
      <c r="J747" s="3">
        <v>95140.9375</v>
      </c>
      <c r="K747" s="3">
        <v>97964</v>
      </c>
      <c r="L747" s="3">
        <v>93882.1640625</v>
      </c>
      <c r="M747" s="3">
        <v>89800.328125</v>
      </c>
      <c r="N747" s="3">
        <v>85718.4921875</v>
      </c>
      <c r="O747" s="3">
        <v>81636.65625</v>
      </c>
      <c r="P747" s="3">
        <v>77554.8203125</v>
      </c>
      <c r="Q747" s="3">
        <v>73472.984375</v>
      </c>
      <c r="R747" s="3">
        <v>69391.1484375</v>
      </c>
      <c r="S747" s="3">
        <v>65309.31640625</v>
      </c>
      <c r="T747" s="3">
        <v>61227.484375</v>
      </c>
      <c r="U747" s="3">
        <v>57145.65234375</v>
      </c>
      <c r="V747" s="3">
        <v>53063.8203125</v>
      </c>
    </row>
    <row r="748" spans="1:22" x14ac:dyDescent="0.3">
      <c r="A748" t="s">
        <v>216</v>
      </c>
      <c r="B748" t="s">
        <v>227</v>
      </c>
      <c r="C748" t="s">
        <v>74</v>
      </c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</row>
    <row r="749" spans="1:22" x14ac:dyDescent="0.3">
      <c r="A749" t="s">
        <v>216</v>
      </c>
      <c r="B749" t="s">
        <v>227</v>
      </c>
      <c r="C749" t="s">
        <v>75</v>
      </c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</row>
    <row r="750" spans="1:22" x14ac:dyDescent="0.3">
      <c r="A750" t="s">
        <v>216</v>
      </c>
      <c r="B750" t="s">
        <v>227</v>
      </c>
      <c r="C750" t="s">
        <v>76</v>
      </c>
      <c r="D750" s="3"/>
      <c r="E750" s="3"/>
      <c r="F750" s="3">
        <v>3477.731201171875</v>
      </c>
      <c r="G750" s="3">
        <v>3477.731201171875</v>
      </c>
      <c r="H750" s="3">
        <v>3477.731201171875</v>
      </c>
      <c r="I750" s="3">
        <v>3477.731201171875</v>
      </c>
      <c r="J750" s="3">
        <v>3477.731201171875</v>
      </c>
      <c r="K750" s="3">
        <v>3477.731201171875</v>
      </c>
      <c r="L750" s="3">
        <v>3477.731201171875</v>
      </c>
      <c r="M750" s="3">
        <v>3477.731201171875</v>
      </c>
      <c r="N750" s="3">
        <v>3477.731201171875</v>
      </c>
      <c r="O750" s="3">
        <v>3477.731201171875</v>
      </c>
      <c r="P750" s="3">
        <v>3477.731201171875</v>
      </c>
      <c r="Q750" s="3">
        <v>3477.731201171875</v>
      </c>
      <c r="R750" s="3">
        <v>3477.731201171875</v>
      </c>
      <c r="S750" s="3">
        <v>3477.731201171875</v>
      </c>
      <c r="T750" s="3">
        <v>3477.731201171875</v>
      </c>
      <c r="U750" s="3">
        <v>3477.731201171875</v>
      </c>
      <c r="V750" s="3">
        <v>3477.731201171875</v>
      </c>
    </row>
    <row r="751" spans="1:22" x14ac:dyDescent="0.3">
      <c r="A751" t="s">
        <v>216</v>
      </c>
      <c r="B751" t="s">
        <v>227</v>
      </c>
      <c r="C751" t="s">
        <v>77</v>
      </c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</row>
    <row r="752" spans="1:22" x14ac:dyDescent="0.3">
      <c r="A752" t="s">
        <v>216</v>
      </c>
      <c r="B752" t="s">
        <v>227</v>
      </c>
      <c r="C752" t="s">
        <v>78</v>
      </c>
      <c r="D752" s="3"/>
      <c r="E752" s="3"/>
      <c r="F752" s="3">
        <v>436.43157958984375</v>
      </c>
      <c r="G752" s="3">
        <v>436.43157958984375</v>
      </c>
      <c r="H752" s="3">
        <v>436.43157958984375</v>
      </c>
      <c r="I752" s="3">
        <v>436.43157958984375</v>
      </c>
      <c r="J752" s="3">
        <v>436.43157958984375</v>
      </c>
      <c r="K752" s="3">
        <v>436.43157958984375</v>
      </c>
      <c r="L752" s="3">
        <v>436.43157958984375</v>
      </c>
      <c r="M752" s="3">
        <v>436.43157958984375</v>
      </c>
      <c r="N752" s="3">
        <v>436.43157958984375</v>
      </c>
      <c r="O752" s="3">
        <v>436.43157958984375</v>
      </c>
      <c r="P752" s="3">
        <v>436.43157958984375</v>
      </c>
      <c r="Q752" s="3">
        <v>436.43157958984375</v>
      </c>
      <c r="R752" s="3">
        <v>436.43157958984375</v>
      </c>
      <c r="S752" s="3">
        <v>436.43157958984375</v>
      </c>
      <c r="T752" s="3">
        <v>436.43157958984375</v>
      </c>
      <c r="U752" s="3">
        <v>436.43157958984375</v>
      </c>
      <c r="V752" s="3">
        <v>436.43157958984375</v>
      </c>
    </row>
    <row r="753" spans="1:22" x14ac:dyDescent="0.3">
      <c r="A753" t="s">
        <v>216</v>
      </c>
      <c r="B753" t="s">
        <v>227</v>
      </c>
      <c r="C753" t="s">
        <v>79</v>
      </c>
      <c r="D753" s="3">
        <v>43726.9765625</v>
      </c>
      <c r="E753" s="3">
        <v>225869.8125</v>
      </c>
      <c r="F753" s="3">
        <v>217410.140625</v>
      </c>
      <c r="G753" s="3">
        <v>197110.296875</v>
      </c>
      <c r="H753" s="3">
        <v>177035.828125</v>
      </c>
      <c r="I753" s="3">
        <v>162730.765625</v>
      </c>
      <c r="J753" s="3">
        <v>150589.21875</v>
      </c>
      <c r="K753" s="3">
        <v>140070.34375</v>
      </c>
      <c r="L753" s="3">
        <v>132796.765625</v>
      </c>
      <c r="M753" s="3">
        <v>127145.8359375</v>
      </c>
      <c r="N753" s="3">
        <v>121494.9140625</v>
      </c>
      <c r="O753" s="3">
        <v>115843.984375</v>
      </c>
      <c r="P753" s="3">
        <v>110193.0546875</v>
      </c>
      <c r="Q753" s="3">
        <v>104542.1328125</v>
      </c>
      <c r="R753" s="3">
        <v>98891.203125</v>
      </c>
      <c r="S753" s="3">
        <v>93240.2734375</v>
      </c>
      <c r="T753" s="3">
        <v>87589.34375</v>
      </c>
      <c r="U753" s="3">
        <v>81938.421875</v>
      </c>
      <c r="V753" s="3">
        <v>76287.4921875</v>
      </c>
    </row>
    <row r="754" spans="1:22" x14ac:dyDescent="0.3">
      <c r="A754" t="s">
        <v>216</v>
      </c>
      <c r="B754" t="s">
        <v>227</v>
      </c>
      <c r="C754" t="s">
        <v>80</v>
      </c>
      <c r="D754" s="3">
        <v>-41835.0546875</v>
      </c>
      <c r="E754" s="3">
        <v>-170522.640625</v>
      </c>
      <c r="F754" s="3">
        <v>17590.890625</v>
      </c>
      <c r="G754" s="3">
        <v>28578.46875</v>
      </c>
      <c r="H754" s="3">
        <v>27509.96875</v>
      </c>
      <c r="I754" s="3">
        <v>21139.75</v>
      </c>
      <c r="J754" s="3">
        <v>18466.296875</v>
      </c>
      <c r="K754" s="3">
        <v>16401.828125</v>
      </c>
      <c r="L754" s="3">
        <v>12851.0390625</v>
      </c>
      <c r="M754" s="3">
        <v>10991.0546875</v>
      </c>
      <c r="N754" s="3">
        <v>10753.7109375</v>
      </c>
      <c r="O754" s="3">
        <v>10516.375</v>
      </c>
      <c r="P754" s="3">
        <v>10279.0390625</v>
      </c>
      <c r="Q754" s="3">
        <v>10041.6875</v>
      </c>
      <c r="R754" s="3">
        <v>9804.359375</v>
      </c>
      <c r="S754" s="3">
        <v>9567.0234375</v>
      </c>
      <c r="T754" s="3">
        <v>9329.6796875</v>
      </c>
      <c r="U754" s="3">
        <v>9092.3359375</v>
      </c>
      <c r="V754" s="3">
        <v>8855.0078125</v>
      </c>
    </row>
    <row r="755" spans="1:22" x14ac:dyDescent="0.3">
      <c r="A755" t="s">
        <v>216</v>
      </c>
      <c r="B755" t="s">
        <v>227</v>
      </c>
      <c r="C755" t="s">
        <v>81</v>
      </c>
      <c r="D755" s="3">
        <v>1891.923583984375</v>
      </c>
      <c r="E755" s="3">
        <v>11620.1962890625</v>
      </c>
      <c r="F755" s="3">
        <v>9131.2255859375</v>
      </c>
      <c r="G755" s="3">
        <v>8278.6328125</v>
      </c>
      <c r="H755" s="3">
        <v>7435.5048828125</v>
      </c>
      <c r="I755" s="3">
        <v>6834.69189453125</v>
      </c>
      <c r="J755" s="3">
        <v>6324.7470703125</v>
      </c>
      <c r="K755" s="3">
        <v>5882.95458984375</v>
      </c>
      <c r="L755" s="3">
        <v>5577.4638671875</v>
      </c>
      <c r="M755" s="3">
        <v>5340.125</v>
      </c>
      <c r="N755" s="3">
        <v>5102.7861328125</v>
      </c>
      <c r="O755" s="3">
        <v>4865.447265625</v>
      </c>
      <c r="P755" s="3">
        <v>4628.1083984375</v>
      </c>
      <c r="Q755" s="3">
        <v>4390.76953125</v>
      </c>
      <c r="R755" s="3">
        <v>4153.4306640625</v>
      </c>
      <c r="S755" s="3">
        <v>3916.091552734375</v>
      </c>
      <c r="T755" s="3">
        <v>3678.75244140625</v>
      </c>
      <c r="U755" s="3">
        <v>3441.41357421875</v>
      </c>
      <c r="V755" s="3">
        <v>3204.07470703125</v>
      </c>
    </row>
    <row r="756" spans="1:22" x14ac:dyDescent="0.3">
      <c r="A756" t="s">
        <v>216</v>
      </c>
      <c r="B756" t="s">
        <v>227</v>
      </c>
      <c r="C756" t="s">
        <v>82</v>
      </c>
      <c r="D756" s="3">
        <v>3301.85693359375</v>
      </c>
      <c r="E756" s="3">
        <v>20383.35546875</v>
      </c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</row>
    <row r="757" spans="1:22" x14ac:dyDescent="0.3">
      <c r="A757" t="s">
        <v>216</v>
      </c>
      <c r="B757" t="s">
        <v>227</v>
      </c>
      <c r="C757" t="s">
        <v>83</v>
      </c>
      <c r="D757" s="3">
        <v>1891.923583984375</v>
      </c>
      <c r="E757" s="3">
        <v>11620.1962890625</v>
      </c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</row>
    <row r="758" spans="1:22" x14ac:dyDescent="0.3">
      <c r="A758" t="s">
        <v>216</v>
      </c>
      <c r="B758" t="s">
        <v>227</v>
      </c>
      <c r="C758" t="s">
        <v>84</v>
      </c>
      <c r="D758" s="3"/>
      <c r="E758" s="3"/>
      <c r="F758" s="3">
        <v>462574.78125</v>
      </c>
      <c r="G758" s="3">
        <v>419383.625</v>
      </c>
      <c r="H758" s="3">
        <v>376671.96875</v>
      </c>
      <c r="I758" s="3">
        <v>346235.65625</v>
      </c>
      <c r="J758" s="3">
        <v>320402.59375</v>
      </c>
      <c r="K758" s="3">
        <v>298022</v>
      </c>
      <c r="L758" s="3">
        <v>282546.3125</v>
      </c>
      <c r="M758" s="3">
        <v>270523.0625</v>
      </c>
      <c r="N758" s="3">
        <v>258499.8125</v>
      </c>
      <c r="O758" s="3">
        <v>246476.5625</v>
      </c>
      <c r="P758" s="3">
        <v>234453.3125</v>
      </c>
      <c r="Q758" s="3">
        <v>222430.0625</v>
      </c>
      <c r="R758" s="3">
        <v>210406.8125</v>
      </c>
      <c r="S758" s="3">
        <v>198383.5625</v>
      </c>
      <c r="T758" s="3">
        <v>186360.3125</v>
      </c>
      <c r="U758" s="3">
        <v>174337.0625</v>
      </c>
      <c r="V758" s="3">
        <v>162313.8125</v>
      </c>
    </row>
    <row r="759" spans="1:22" x14ac:dyDescent="0.3">
      <c r="A759" t="s">
        <v>216</v>
      </c>
      <c r="B759" t="s">
        <v>227</v>
      </c>
      <c r="C759" t="s">
        <v>85</v>
      </c>
      <c r="D759" s="3"/>
      <c r="E759" s="3"/>
      <c r="F759" s="3">
        <v>42299.3046875</v>
      </c>
      <c r="G759" s="3">
        <v>38349.76953125</v>
      </c>
      <c r="H759" s="3">
        <v>34444.08203125</v>
      </c>
      <c r="I759" s="3">
        <v>31660.88671875</v>
      </c>
      <c r="J759" s="3">
        <v>29298.630859375</v>
      </c>
      <c r="K759" s="3">
        <v>27252.078125</v>
      </c>
      <c r="L759" s="3">
        <v>25836.931640625</v>
      </c>
      <c r="M759" s="3">
        <v>24737.48828125</v>
      </c>
      <c r="N759" s="3">
        <v>23638.04296875</v>
      </c>
      <c r="O759" s="3">
        <v>22538.599609375</v>
      </c>
      <c r="P759" s="3">
        <v>21439.154296875</v>
      </c>
      <c r="Q759" s="3">
        <v>20339.7109375</v>
      </c>
      <c r="R759" s="3">
        <v>19240.267578125</v>
      </c>
      <c r="S759" s="3">
        <v>18140.822265625</v>
      </c>
      <c r="T759" s="3">
        <v>17041.37890625</v>
      </c>
      <c r="U759" s="3">
        <v>15941.9345703125</v>
      </c>
      <c r="V759" s="3">
        <v>14842.490234375</v>
      </c>
    </row>
    <row r="760" spans="1:22" x14ac:dyDescent="0.3">
      <c r="A760" t="s">
        <v>325</v>
      </c>
      <c r="B760" t="s">
        <v>227</v>
      </c>
      <c r="C760" t="s">
        <v>66</v>
      </c>
      <c r="D760" s="16"/>
      <c r="E760" s="16"/>
      <c r="F760" s="16">
        <v>4</v>
      </c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</row>
    <row r="761" spans="1:22" x14ac:dyDescent="0.3">
      <c r="A761" t="s">
        <v>325</v>
      </c>
      <c r="B761" t="s">
        <v>227</v>
      </c>
      <c r="C761" t="s">
        <v>67</v>
      </c>
      <c r="D761" s="16"/>
      <c r="E761" s="16"/>
      <c r="F761" s="16">
        <v>4</v>
      </c>
      <c r="G761" s="16">
        <v>4</v>
      </c>
      <c r="H761" s="16">
        <v>4</v>
      </c>
      <c r="I761" s="16">
        <v>4</v>
      </c>
      <c r="J761" s="16">
        <v>4</v>
      </c>
      <c r="K761" s="16">
        <v>4</v>
      </c>
      <c r="L761" s="16">
        <v>4</v>
      </c>
      <c r="M761" s="16">
        <v>4</v>
      </c>
      <c r="N761" s="16">
        <v>4</v>
      </c>
      <c r="O761" s="16">
        <v>4</v>
      </c>
      <c r="P761" s="16">
        <v>4</v>
      </c>
      <c r="Q761" s="16">
        <v>4</v>
      </c>
      <c r="R761" s="16">
        <v>4</v>
      </c>
      <c r="S761" s="16">
        <v>4</v>
      </c>
      <c r="T761" s="16">
        <v>4</v>
      </c>
      <c r="U761" s="16">
        <v>4</v>
      </c>
      <c r="V761" s="16">
        <v>4</v>
      </c>
    </row>
    <row r="762" spans="1:22" x14ac:dyDescent="0.3">
      <c r="A762" t="s">
        <v>325</v>
      </c>
      <c r="B762" t="s">
        <v>227</v>
      </c>
      <c r="C762" t="s">
        <v>119</v>
      </c>
      <c r="D762" s="3"/>
      <c r="E762" s="3"/>
      <c r="F762" s="3">
        <v>299.60000610351563</v>
      </c>
      <c r="G762" s="3">
        <v>299.60000610351563</v>
      </c>
      <c r="H762" s="3">
        <v>299.60000610351563</v>
      </c>
      <c r="I762" s="3">
        <v>299.60000610351563</v>
      </c>
      <c r="J762" s="3">
        <v>299.60000610351563</v>
      </c>
      <c r="K762" s="3">
        <v>299.60000610351563</v>
      </c>
      <c r="L762" s="3">
        <v>299.60000610351563</v>
      </c>
      <c r="M762" s="3">
        <v>299.60000610351563</v>
      </c>
      <c r="N762" s="3">
        <v>299.60000610351563</v>
      </c>
      <c r="O762" s="3">
        <v>299.60000610351563</v>
      </c>
      <c r="P762" s="3">
        <v>299.60000610351563</v>
      </c>
      <c r="Q762" s="3">
        <v>299.60000610351563</v>
      </c>
      <c r="R762" s="3">
        <v>299.60000610351563</v>
      </c>
      <c r="S762" s="3">
        <v>299.60000610351563</v>
      </c>
      <c r="T762" s="3">
        <v>299.60000610351563</v>
      </c>
      <c r="U762" s="3">
        <v>299.60000610351563</v>
      </c>
      <c r="V762" s="3">
        <v>299.60000610351563</v>
      </c>
    </row>
    <row r="763" spans="1:22" x14ac:dyDescent="0.3">
      <c r="A763" t="s">
        <v>325</v>
      </c>
      <c r="B763" t="s">
        <v>227</v>
      </c>
      <c r="C763" t="s">
        <v>176</v>
      </c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</row>
    <row r="764" spans="1:22" x14ac:dyDescent="0.3">
      <c r="A764" t="s">
        <v>325</v>
      </c>
      <c r="B764" t="s">
        <v>227</v>
      </c>
      <c r="C764" t="s">
        <v>177</v>
      </c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</row>
    <row r="765" spans="1:22" x14ac:dyDescent="0.3">
      <c r="A765" t="s">
        <v>325</v>
      </c>
      <c r="B765" t="s">
        <v>227</v>
      </c>
      <c r="C765" t="s">
        <v>68</v>
      </c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</row>
    <row r="766" spans="1:22" x14ac:dyDescent="0.3">
      <c r="A766" t="s">
        <v>325</v>
      </c>
      <c r="B766" t="s">
        <v>227</v>
      </c>
      <c r="C766" t="s">
        <v>69</v>
      </c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</row>
    <row r="767" spans="1:22" x14ac:dyDescent="0.3">
      <c r="A767" t="s">
        <v>325</v>
      </c>
      <c r="B767" t="s">
        <v>227</v>
      </c>
      <c r="C767" t="s">
        <v>70</v>
      </c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</row>
    <row r="768" spans="1:22" x14ac:dyDescent="0.3">
      <c r="A768" t="s">
        <v>325</v>
      </c>
      <c r="B768" t="s">
        <v>227</v>
      </c>
      <c r="C768" t="s">
        <v>71</v>
      </c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</row>
    <row r="769" spans="1:22" x14ac:dyDescent="0.3">
      <c r="A769" t="s">
        <v>325</v>
      </c>
      <c r="B769" t="s">
        <v>227</v>
      </c>
      <c r="C769" t="s">
        <v>72</v>
      </c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</row>
    <row r="770" spans="1:22" x14ac:dyDescent="0.3">
      <c r="A770" t="s">
        <v>325</v>
      </c>
      <c r="B770" t="s">
        <v>227</v>
      </c>
      <c r="C770" t="s">
        <v>73</v>
      </c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</row>
    <row r="771" spans="1:22" x14ac:dyDescent="0.3">
      <c r="A771" t="s">
        <v>325</v>
      </c>
      <c r="B771" t="s">
        <v>227</v>
      </c>
      <c r="C771" t="s">
        <v>178</v>
      </c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</row>
    <row r="772" spans="1:22" x14ac:dyDescent="0.3">
      <c r="A772" t="s">
        <v>325</v>
      </c>
      <c r="B772" t="s">
        <v>227</v>
      </c>
      <c r="C772" t="s">
        <v>179</v>
      </c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</row>
    <row r="773" spans="1:22" x14ac:dyDescent="0.3">
      <c r="A773" t="s">
        <v>325</v>
      </c>
      <c r="B773" t="s">
        <v>227</v>
      </c>
      <c r="C773" t="s">
        <v>74</v>
      </c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</row>
    <row r="774" spans="1:22" x14ac:dyDescent="0.3">
      <c r="A774" t="s">
        <v>325</v>
      </c>
      <c r="B774" t="s">
        <v>227</v>
      </c>
      <c r="C774" t="s">
        <v>75</v>
      </c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</row>
    <row r="775" spans="1:22" x14ac:dyDescent="0.3">
      <c r="A775" t="s">
        <v>325</v>
      </c>
      <c r="B775" t="s">
        <v>227</v>
      </c>
      <c r="C775" t="s">
        <v>76</v>
      </c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</row>
    <row r="776" spans="1:22" x14ac:dyDescent="0.3">
      <c r="A776" t="s">
        <v>325</v>
      </c>
      <c r="B776" t="s">
        <v>227</v>
      </c>
      <c r="C776" t="s">
        <v>77</v>
      </c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</row>
    <row r="777" spans="1:22" x14ac:dyDescent="0.3">
      <c r="A777" t="s">
        <v>325</v>
      </c>
      <c r="B777" t="s">
        <v>227</v>
      </c>
      <c r="C777" t="s">
        <v>78</v>
      </c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</row>
    <row r="778" spans="1:22" x14ac:dyDescent="0.3">
      <c r="A778" t="s">
        <v>325</v>
      </c>
      <c r="B778" t="s">
        <v>227</v>
      </c>
      <c r="C778" t="s">
        <v>79</v>
      </c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</row>
    <row r="779" spans="1:22" x14ac:dyDescent="0.3">
      <c r="A779" t="s">
        <v>325</v>
      </c>
      <c r="B779" t="s">
        <v>227</v>
      </c>
      <c r="C779" t="s">
        <v>80</v>
      </c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</row>
    <row r="780" spans="1:22" x14ac:dyDescent="0.3">
      <c r="A780" t="s">
        <v>325</v>
      </c>
      <c r="B780" t="s">
        <v>227</v>
      </c>
      <c r="C780" t="s">
        <v>81</v>
      </c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</row>
    <row r="781" spans="1:22" x14ac:dyDescent="0.3">
      <c r="A781" t="s">
        <v>325</v>
      </c>
      <c r="B781" t="s">
        <v>227</v>
      </c>
      <c r="C781" t="s">
        <v>82</v>
      </c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</row>
    <row r="782" spans="1:22" x14ac:dyDescent="0.3">
      <c r="A782" t="s">
        <v>325</v>
      </c>
      <c r="B782" t="s">
        <v>227</v>
      </c>
      <c r="C782" t="s">
        <v>83</v>
      </c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</row>
    <row r="783" spans="1:22" x14ac:dyDescent="0.3">
      <c r="A783" t="s">
        <v>325</v>
      </c>
      <c r="B783" t="s">
        <v>227</v>
      </c>
      <c r="C783" t="s">
        <v>84</v>
      </c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</row>
    <row r="784" spans="1:22" x14ac:dyDescent="0.3">
      <c r="A784" t="s">
        <v>325</v>
      </c>
      <c r="B784" t="s">
        <v>227</v>
      </c>
      <c r="C784" t="s">
        <v>85</v>
      </c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</row>
    <row r="785" spans="1:22" x14ac:dyDescent="0.3">
      <c r="A785" t="s">
        <v>217</v>
      </c>
      <c r="B785" t="s">
        <v>227</v>
      </c>
      <c r="C785" t="s">
        <v>66</v>
      </c>
      <c r="D785" s="16"/>
      <c r="E785" s="16"/>
      <c r="F785" s="16"/>
      <c r="G785" s="16"/>
      <c r="H785" s="16">
        <v>4</v>
      </c>
      <c r="I785" s="16">
        <v>4</v>
      </c>
      <c r="J785" s="16">
        <v>3</v>
      </c>
      <c r="K785" s="16">
        <v>4</v>
      </c>
      <c r="L785" s="16">
        <v>5</v>
      </c>
      <c r="M785" s="16">
        <v>6</v>
      </c>
      <c r="N785" s="16"/>
      <c r="O785" s="16"/>
      <c r="P785" s="16"/>
      <c r="Q785" s="16"/>
      <c r="R785" s="16"/>
      <c r="S785" s="16"/>
      <c r="T785" s="16"/>
      <c r="U785" s="16"/>
      <c r="V785" s="16"/>
    </row>
    <row r="786" spans="1:22" x14ac:dyDescent="0.3">
      <c r="A786" t="s">
        <v>217</v>
      </c>
      <c r="B786" t="s">
        <v>227</v>
      </c>
      <c r="C786" t="s">
        <v>67</v>
      </c>
      <c r="D786" s="16"/>
      <c r="E786" s="16"/>
      <c r="F786" s="16"/>
      <c r="G786" s="16"/>
      <c r="H786" s="16">
        <v>4</v>
      </c>
      <c r="I786" s="16">
        <v>8</v>
      </c>
      <c r="J786" s="16">
        <v>11</v>
      </c>
      <c r="K786" s="16">
        <v>15</v>
      </c>
      <c r="L786" s="16">
        <v>20</v>
      </c>
      <c r="M786" s="16">
        <v>26</v>
      </c>
      <c r="N786" s="16">
        <v>26</v>
      </c>
      <c r="O786" s="16">
        <v>26</v>
      </c>
      <c r="P786" s="16">
        <v>26</v>
      </c>
      <c r="Q786" s="16">
        <v>26</v>
      </c>
      <c r="R786" s="16">
        <v>26</v>
      </c>
      <c r="S786" s="16">
        <v>26</v>
      </c>
      <c r="T786" s="16">
        <v>26</v>
      </c>
      <c r="U786" s="16">
        <v>26</v>
      </c>
      <c r="V786" s="16">
        <v>26</v>
      </c>
    </row>
    <row r="787" spans="1:22" x14ac:dyDescent="0.3">
      <c r="A787" t="s">
        <v>217</v>
      </c>
      <c r="B787" t="s">
        <v>227</v>
      </c>
      <c r="C787" t="s">
        <v>119</v>
      </c>
      <c r="D787" s="3"/>
      <c r="E787" s="3"/>
      <c r="F787" s="3"/>
      <c r="G787" s="3"/>
      <c r="H787" s="3">
        <v>299.60000610351563</v>
      </c>
      <c r="I787" s="3">
        <v>599.20001220703125</v>
      </c>
      <c r="J787" s="3">
        <v>823.9000244140625</v>
      </c>
      <c r="K787" s="3">
        <v>1123.5</v>
      </c>
      <c r="L787" s="3">
        <v>1498</v>
      </c>
      <c r="M787" s="3">
        <v>1947.4000244140625</v>
      </c>
      <c r="N787" s="3">
        <v>1947.4000244140625</v>
      </c>
      <c r="O787" s="3">
        <v>1947.4000244140625</v>
      </c>
      <c r="P787" s="3">
        <v>1947.4000244140625</v>
      </c>
      <c r="Q787" s="3">
        <v>1947.4000244140625</v>
      </c>
      <c r="R787" s="3">
        <v>1947.4000244140625</v>
      </c>
      <c r="S787" s="3">
        <v>1947.4000244140625</v>
      </c>
      <c r="T787" s="3">
        <v>1947.4000244140625</v>
      </c>
      <c r="U787" s="3">
        <v>1947.4000244140625</v>
      </c>
      <c r="V787" s="3">
        <v>1947.4000244140625</v>
      </c>
    </row>
    <row r="788" spans="1:22" x14ac:dyDescent="0.3">
      <c r="A788" t="s">
        <v>217</v>
      </c>
      <c r="B788" t="s">
        <v>227</v>
      </c>
      <c r="C788" t="s">
        <v>176</v>
      </c>
      <c r="D788" s="3"/>
      <c r="E788" s="3"/>
      <c r="F788" s="3"/>
      <c r="G788" s="3"/>
      <c r="H788" s="3">
        <v>170.58885458547485</v>
      </c>
      <c r="I788" s="3">
        <v>168.47559423967482</v>
      </c>
      <c r="J788" s="3">
        <v>166.40431067167711</v>
      </c>
      <c r="K788" s="3">
        <v>164.37385959056519</v>
      </c>
      <c r="L788" s="3">
        <v>162.38418933578103</v>
      </c>
      <c r="M788" s="3">
        <v>113.58361487211796</v>
      </c>
      <c r="N788" s="3">
        <v>115.0258744052332</v>
      </c>
      <c r="O788" s="3">
        <v>116.48670838352994</v>
      </c>
      <c r="P788" s="3">
        <v>117.96644577126416</v>
      </c>
      <c r="Q788" s="3">
        <v>119.46422002844463</v>
      </c>
      <c r="R788" s="3">
        <v>120.98170004690624</v>
      </c>
      <c r="S788" s="3">
        <v>122.51796312202875</v>
      </c>
      <c r="T788" s="3">
        <v>124.07422882861458</v>
      </c>
      <c r="U788" s="3">
        <v>125.64991947333625</v>
      </c>
      <c r="V788" s="3">
        <v>127.24568496118717</v>
      </c>
    </row>
    <row r="789" spans="1:22" x14ac:dyDescent="0.3">
      <c r="A789" t="s">
        <v>217</v>
      </c>
      <c r="B789" t="s">
        <v>227</v>
      </c>
      <c r="C789" t="s">
        <v>177</v>
      </c>
      <c r="D789" s="3"/>
      <c r="E789" s="3"/>
      <c r="F789" s="3"/>
      <c r="G789" s="3"/>
      <c r="H789" s="3">
        <v>1561.4659853790654</v>
      </c>
      <c r="I789" s="3">
        <v>1536.4826748065886</v>
      </c>
      <c r="J789" s="3">
        <v>1511.8988759822062</v>
      </c>
      <c r="K789" s="3">
        <v>1487.7086114819758</v>
      </c>
      <c r="L789" s="3">
        <v>1463.9052069425902</v>
      </c>
      <c r="M789" s="3">
        <v>1440.4828479846437</v>
      </c>
      <c r="N789" s="3"/>
      <c r="O789" s="3"/>
      <c r="P789" s="3"/>
      <c r="Q789" s="3"/>
      <c r="R789" s="3"/>
      <c r="S789" s="3"/>
      <c r="T789" s="3"/>
      <c r="U789" s="3"/>
      <c r="V789" s="3"/>
    </row>
    <row r="790" spans="1:22" x14ac:dyDescent="0.3">
      <c r="A790" t="s">
        <v>217</v>
      </c>
      <c r="B790" t="s">
        <v>227</v>
      </c>
      <c r="C790" t="s">
        <v>68</v>
      </c>
      <c r="D790" s="3"/>
      <c r="E790" s="3"/>
      <c r="F790" s="3"/>
      <c r="G790" s="3"/>
      <c r="H790" s="3">
        <v>51108.421875</v>
      </c>
      <c r="I790" s="3">
        <v>100950.578125</v>
      </c>
      <c r="J790" s="3">
        <v>137100.515625</v>
      </c>
      <c r="K790" s="3">
        <v>184674.03125</v>
      </c>
      <c r="L790" s="3">
        <v>243251.515625</v>
      </c>
      <c r="M790" s="3">
        <v>221192.734375</v>
      </c>
      <c r="N790" s="3">
        <v>224001.390625</v>
      </c>
      <c r="O790" s="3">
        <v>226846.21875</v>
      </c>
      <c r="P790" s="3">
        <v>229727.859375</v>
      </c>
      <c r="Q790" s="3">
        <v>232644.625</v>
      </c>
      <c r="R790" s="3">
        <v>235599.765625</v>
      </c>
      <c r="S790" s="3">
        <v>238591.484375</v>
      </c>
      <c r="T790" s="3">
        <v>241622.15625</v>
      </c>
      <c r="U790" s="3">
        <v>244690.65625</v>
      </c>
      <c r="V790" s="3">
        <v>247798.25</v>
      </c>
    </row>
    <row r="791" spans="1:22" x14ac:dyDescent="0.3">
      <c r="A791" t="s">
        <v>217</v>
      </c>
      <c r="B791" t="s">
        <v>227</v>
      </c>
      <c r="C791" t="s">
        <v>69</v>
      </c>
      <c r="D791" s="3"/>
      <c r="E791" s="3"/>
      <c r="F791" s="3">
        <v>87231.734375</v>
      </c>
      <c r="G791" s="3">
        <v>443486.1875</v>
      </c>
      <c r="H791" s="3">
        <v>415274.78125</v>
      </c>
      <c r="I791" s="3">
        <v>342833.9375</v>
      </c>
      <c r="J791" s="3">
        <v>442983.03125</v>
      </c>
      <c r="K791" s="3">
        <v>539839.5625</v>
      </c>
      <c r="L791" s="3">
        <v>494908.84375</v>
      </c>
      <c r="M791" s="3"/>
      <c r="N791" s="3"/>
      <c r="O791" s="3"/>
      <c r="P791" s="3"/>
      <c r="Q791" s="3"/>
      <c r="R791" s="3"/>
      <c r="S791" s="3"/>
      <c r="T791" s="3"/>
      <c r="U791" s="3"/>
      <c r="V791" s="3"/>
    </row>
    <row r="792" spans="1:22" x14ac:dyDescent="0.3">
      <c r="A792" t="s">
        <v>217</v>
      </c>
      <c r="B792" t="s">
        <v>227</v>
      </c>
      <c r="C792" t="s">
        <v>70</v>
      </c>
      <c r="D792" s="3"/>
      <c r="E792" s="3"/>
      <c r="F792" s="3"/>
      <c r="G792" s="3"/>
      <c r="H792" s="3">
        <v>467815.21875</v>
      </c>
      <c r="I792" s="3">
        <v>460330.21875</v>
      </c>
      <c r="J792" s="3">
        <v>339723.6875</v>
      </c>
      <c r="K792" s="3">
        <v>445717.5</v>
      </c>
      <c r="L792" s="3">
        <v>548232.5</v>
      </c>
      <c r="M792" s="3">
        <v>647353</v>
      </c>
      <c r="N792" s="3"/>
      <c r="O792" s="3"/>
      <c r="P792" s="3"/>
      <c r="Q792" s="3"/>
      <c r="R792" s="3"/>
      <c r="S792" s="3"/>
      <c r="T792" s="3"/>
      <c r="U792" s="3"/>
      <c r="V792" s="3"/>
    </row>
    <row r="793" spans="1:22" x14ac:dyDescent="0.3">
      <c r="A793" t="s">
        <v>217</v>
      </c>
      <c r="B793" t="s">
        <v>227</v>
      </c>
      <c r="C793" t="s">
        <v>71</v>
      </c>
      <c r="D793" s="3"/>
      <c r="E793" s="3"/>
      <c r="F793" s="3">
        <v>90082.7734375</v>
      </c>
      <c r="G793" s="3">
        <v>553960.125</v>
      </c>
      <c r="H793" s="3">
        <v>953753.875</v>
      </c>
      <c r="I793" s="3">
        <v>1228992.25</v>
      </c>
      <c r="J793" s="3">
        <v>1584828.375</v>
      </c>
      <c r="K793" s="3">
        <v>2022188.125</v>
      </c>
      <c r="L793" s="3">
        <v>2379841</v>
      </c>
      <c r="M793" s="3">
        <v>2181008.75</v>
      </c>
      <c r="N793" s="3">
        <v>2002071.25</v>
      </c>
      <c r="O793" s="3">
        <v>1865573.125</v>
      </c>
      <c r="P793" s="3">
        <v>1752635.5</v>
      </c>
      <c r="Q793" s="3">
        <v>1653902.625</v>
      </c>
      <c r="R793" s="3">
        <v>1572256.375</v>
      </c>
      <c r="S793" s="3">
        <v>1499861.625</v>
      </c>
      <c r="T793" s="3">
        <v>1427466.875</v>
      </c>
      <c r="U793" s="3">
        <v>1355072.125</v>
      </c>
      <c r="V793" s="3">
        <v>1282677.25</v>
      </c>
    </row>
    <row r="794" spans="1:22" x14ac:dyDescent="0.3">
      <c r="A794" t="s">
        <v>217</v>
      </c>
      <c r="B794" t="s">
        <v>227</v>
      </c>
      <c r="C794" t="s">
        <v>72</v>
      </c>
      <c r="D794" s="3"/>
      <c r="E794" s="3"/>
      <c r="F794" s="3"/>
      <c r="G794" s="3"/>
      <c r="H794" s="3">
        <v>15593.8408203125</v>
      </c>
      <c r="I794" s="3">
        <v>30938.181640625</v>
      </c>
      <c r="J794" s="3">
        <v>42262.3046875</v>
      </c>
      <c r="K794" s="3">
        <v>57119.5546875</v>
      </c>
      <c r="L794" s="3">
        <v>75393.96875</v>
      </c>
      <c r="M794" s="3">
        <v>96972.40625</v>
      </c>
      <c r="N794" s="3">
        <v>96972.40625</v>
      </c>
      <c r="O794" s="3">
        <v>96972.40625</v>
      </c>
      <c r="P794" s="3">
        <v>96972.40625</v>
      </c>
      <c r="Q794" s="3">
        <v>96972.40625</v>
      </c>
      <c r="R794" s="3">
        <v>96972.40625</v>
      </c>
      <c r="S794" s="3">
        <v>96972.40625</v>
      </c>
      <c r="T794" s="3">
        <v>96972.40625</v>
      </c>
      <c r="U794" s="3">
        <v>96972.40625</v>
      </c>
      <c r="V794" s="3">
        <v>96972.40625</v>
      </c>
    </row>
    <row r="795" spans="1:22" x14ac:dyDescent="0.3">
      <c r="A795" t="s">
        <v>217</v>
      </c>
      <c r="B795" t="s">
        <v>227</v>
      </c>
      <c r="C795" t="s">
        <v>73</v>
      </c>
      <c r="D795" s="3"/>
      <c r="E795" s="3"/>
      <c r="F795" s="3">
        <v>1365.176513671875</v>
      </c>
      <c r="G795" s="3">
        <v>9828.3154296875</v>
      </c>
      <c r="H795" s="3">
        <v>100933.625</v>
      </c>
      <c r="I795" s="3">
        <v>244138.796875</v>
      </c>
      <c r="J795" s="3">
        <v>308331.5</v>
      </c>
      <c r="K795" s="3">
        <v>344801.8125</v>
      </c>
      <c r="L795" s="3">
        <v>427230.21875</v>
      </c>
      <c r="M795" s="3">
        <v>498865.3125</v>
      </c>
      <c r="N795" s="3">
        <v>420369.9375</v>
      </c>
      <c r="O795" s="3">
        <v>252922.9375</v>
      </c>
      <c r="P795" s="3">
        <v>159964.203125</v>
      </c>
      <c r="Q795" s="3">
        <v>103918.140625</v>
      </c>
      <c r="R795" s="3">
        <v>36502.421875</v>
      </c>
      <c r="S795" s="3"/>
      <c r="T795" s="3"/>
      <c r="U795" s="3"/>
      <c r="V795" s="3"/>
    </row>
    <row r="796" spans="1:22" x14ac:dyDescent="0.3">
      <c r="A796" t="s">
        <v>217</v>
      </c>
      <c r="B796" t="s">
        <v>227</v>
      </c>
      <c r="C796" t="s">
        <v>178</v>
      </c>
      <c r="D796" s="3"/>
      <c r="E796" s="3"/>
      <c r="F796" s="3">
        <v>346.00399780273438</v>
      </c>
      <c r="G796" s="3">
        <v>2490.986572265625</v>
      </c>
      <c r="H796" s="3">
        <v>21629.3671875</v>
      </c>
      <c r="I796" s="3">
        <v>54035.6953125</v>
      </c>
      <c r="J796" s="3">
        <v>67435.2421875</v>
      </c>
      <c r="K796" s="3">
        <v>72913.0703125</v>
      </c>
      <c r="L796" s="3">
        <v>89172.90625</v>
      </c>
      <c r="M796" s="3">
        <v>101859.765625</v>
      </c>
      <c r="N796" s="3">
        <v>81965.109375</v>
      </c>
      <c r="O796" s="3">
        <v>39525.6640625</v>
      </c>
      <c r="P796" s="3">
        <v>15965.271484375</v>
      </c>
      <c r="Q796" s="3">
        <v>1760.3974609375</v>
      </c>
      <c r="R796" s="3">
        <v>-15326.1171875</v>
      </c>
      <c r="S796" s="3">
        <v>-24577.65625</v>
      </c>
      <c r="T796" s="3">
        <v>-24577.65625</v>
      </c>
      <c r="U796" s="3">
        <v>-24577.65625</v>
      </c>
      <c r="V796" s="3">
        <v>-24577.65625</v>
      </c>
    </row>
    <row r="797" spans="1:22" x14ac:dyDescent="0.3">
      <c r="A797" t="s">
        <v>217</v>
      </c>
      <c r="B797" t="s">
        <v>227</v>
      </c>
      <c r="C797" t="s">
        <v>179</v>
      </c>
      <c r="D797" s="3"/>
      <c r="E797" s="3"/>
      <c r="F797" s="3">
        <v>346.00399780273438</v>
      </c>
      <c r="G797" s="3">
        <v>2836.990478515625</v>
      </c>
      <c r="H797" s="3">
        <v>24466.35546875</v>
      </c>
      <c r="I797" s="3">
        <v>78502.046875</v>
      </c>
      <c r="J797" s="3">
        <v>145937.296875</v>
      </c>
      <c r="K797" s="3">
        <v>218850.359375</v>
      </c>
      <c r="L797" s="3">
        <v>308023.25</v>
      </c>
      <c r="M797" s="3">
        <v>409883</v>
      </c>
      <c r="N797" s="3">
        <v>491848.125</v>
      </c>
      <c r="O797" s="3">
        <v>531373.75</v>
      </c>
      <c r="P797" s="3">
        <v>547339.0625</v>
      </c>
      <c r="Q797" s="3">
        <v>549099.4375</v>
      </c>
      <c r="R797" s="3">
        <v>533773.375</v>
      </c>
      <c r="S797" s="3">
        <v>509195.6875</v>
      </c>
      <c r="T797" s="3">
        <v>484618</v>
      </c>
      <c r="U797" s="3">
        <v>460040.375</v>
      </c>
      <c r="V797" s="3">
        <v>435462.6875</v>
      </c>
    </row>
    <row r="798" spans="1:22" x14ac:dyDescent="0.3">
      <c r="A798" t="s">
        <v>217</v>
      </c>
      <c r="B798" t="s">
        <v>227</v>
      </c>
      <c r="C798" t="s">
        <v>74</v>
      </c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</row>
    <row r="799" spans="1:22" x14ac:dyDescent="0.3">
      <c r="A799" t="s">
        <v>217</v>
      </c>
      <c r="B799" t="s">
        <v>227</v>
      </c>
      <c r="C799" t="s">
        <v>75</v>
      </c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</row>
    <row r="800" spans="1:22" x14ac:dyDescent="0.3">
      <c r="A800" t="s">
        <v>217</v>
      </c>
      <c r="B800" t="s">
        <v>227</v>
      </c>
      <c r="C800" t="s">
        <v>76</v>
      </c>
      <c r="D800" s="3"/>
      <c r="E800" s="3"/>
      <c r="F800" s="3"/>
      <c r="G800" s="3"/>
      <c r="H800" s="3">
        <v>3367.333984375</v>
      </c>
      <c r="I800" s="3">
        <v>6680.791015625</v>
      </c>
      <c r="J800" s="3">
        <v>9126.1220703125</v>
      </c>
      <c r="K800" s="3">
        <v>12334.396484375</v>
      </c>
      <c r="L800" s="3">
        <v>16280.57421875</v>
      </c>
      <c r="M800" s="3">
        <v>20940.220703125</v>
      </c>
      <c r="N800" s="3">
        <v>20940.220703125</v>
      </c>
      <c r="O800" s="3">
        <v>20940.220703125</v>
      </c>
      <c r="P800" s="3">
        <v>20940.220703125</v>
      </c>
      <c r="Q800" s="3">
        <v>20940.220703125</v>
      </c>
      <c r="R800" s="3">
        <v>20940.220703125</v>
      </c>
      <c r="S800" s="3">
        <v>20940.220703125</v>
      </c>
      <c r="T800" s="3">
        <v>20940.220703125</v>
      </c>
      <c r="U800" s="3">
        <v>20940.220703125</v>
      </c>
      <c r="V800" s="3">
        <v>20940.220703125</v>
      </c>
    </row>
    <row r="801" spans="1:22" x14ac:dyDescent="0.3">
      <c r="A801" t="s">
        <v>217</v>
      </c>
      <c r="B801" t="s">
        <v>227</v>
      </c>
      <c r="C801" t="s">
        <v>77</v>
      </c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</row>
    <row r="802" spans="1:22" x14ac:dyDescent="0.3">
      <c r="A802" t="s">
        <v>217</v>
      </c>
      <c r="B802" t="s">
        <v>227</v>
      </c>
      <c r="C802" t="s">
        <v>78</v>
      </c>
      <c r="D802" s="3"/>
      <c r="E802" s="3"/>
      <c r="F802" s="3"/>
      <c r="G802" s="3"/>
      <c r="H802" s="3">
        <v>422.57745361328125</v>
      </c>
      <c r="I802" s="3">
        <v>838.3936767578125</v>
      </c>
      <c r="J802" s="3">
        <v>1145.26611328125</v>
      </c>
      <c r="K802" s="3">
        <v>1547.8826904296875</v>
      </c>
      <c r="L802" s="3">
        <v>2043.10107421875</v>
      </c>
      <c r="M802" s="3">
        <v>2627.85498046875</v>
      </c>
      <c r="N802" s="3">
        <v>2627.85498046875</v>
      </c>
      <c r="O802" s="3">
        <v>2627.85498046875</v>
      </c>
      <c r="P802" s="3">
        <v>2627.85498046875</v>
      </c>
      <c r="Q802" s="3">
        <v>2627.85498046875</v>
      </c>
      <c r="R802" s="3">
        <v>2627.85498046875</v>
      </c>
      <c r="S802" s="3">
        <v>2627.85498046875</v>
      </c>
      <c r="T802" s="3">
        <v>2627.85498046875</v>
      </c>
      <c r="U802" s="3">
        <v>2627.85498046875</v>
      </c>
      <c r="V802" s="3">
        <v>2627.85498046875</v>
      </c>
    </row>
    <row r="803" spans="1:22" x14ac:dyDescent="0.3">
      <c r="A803" t="s">
        <v>217</v>
      </c>
      <c r="B803" t="s">
        <v>227</v>
      </c>
      <c r="C803" t="s">
        <v>79</v>
      </c>
      <c r="D803" s="3"/>
      <c r="E803" s="3"/>
      <c r="F803" s="3">
        <v>42338.90234375</v>
      </c>
      <c r="G803" s="3">
        <v>260361.265625</v>
      </c>
      <c r="H803" s="3">
        <v>456455.46875</v>
      </c>
      <c r="I803" s="3">
        <v>597150.75</v>
      </c>
      <c r="J803" s="3">
        <v>770071.5</v>
      </c>
      <c r="K803" s="3">
        <v>980281.4375</v>
      </c>
      <c r="L803" s="3">
        <v>1156499.25</v>
      </c>
      <c r="M803" s="3">
        <v>1071799.75</v>
      </c>
      <c r="N803" s="3">
        <v>983023.875</v>
      </c>
      <c r="O803" s="3">
        <v>908896.5</v>
      </c>
      <c r="P803" s="3">
        <v>850279.0625</v>
      </c>
      <c r="Q803" s="3">
        <v>800536.625</v>
      </c>
      <c r="R803" s="3">
        <v>758147.5</v>
      </c>
      <c r="S803" s="3">
        <v>721947.75</v>
      </c>
      <c r="T803" s="3">
        <v>687922.3125</v>
      </c>
      <c r="U803" s="3">
        <v>653896.75</v>
      </c>
      <c r="V803" s="3">
        <v>619871.1875</v>
      </c>
    </row>
    <row r="804" spans="1:22" x14ac:dyDescent="0.3">
      <c r="A804" t="s">
        <v>217</v>
      </c>
      <c r="B804" t="s">
        <v>227</v>
      </c>
      <c r="C804" t="s">
        <v>80</v>
      </c>
      <c r="D804" s="3"/>
      <c r="E804" s="3"/>
      <c r="F804" s="3">
        <v>-40507.03515625</v>
      </c>
      <c r="G804" s="3">
        <v>-204968.5</v>
      </c>
      <c r="H804" s="3">
        <v>-174851.234375</v>
      </c>
      <c r="I804" s="3">
        <v>-114063.625</v>
      </c>
      <c r="J804" s="3">
        <v>-138546.546875</v>
      </c>
      <c r="K804" s="3">
        <v>-166542.8125</v>
      </c>
      <c r="L804" s="3">
        <v>-124786.0390625</v>
      </c>
      <c r="M804" s="3">
        <v>129715.0546875</v>
      </c>
      <c r="N804" s="3">
        <v>130062.8828125</v>
      </c>
      <c r="O804" s="3">
        <v>112301.0078125</v>
      </c>
      <c r="P804" s="3">
        <v>94329.1171875</v>
      </c>
      <c r="Q804" s="3">
        <v>83365.0859375</v>
      </c>
      <c r="R804" s="3">
        <v>74231.2890625</v>
      </c>
      <c r="S804" s="3">
        <v>66521.46875</v>
      </c>
      <c r="T804" s="3">
        <v>62918.25</v>
      </c>
      <c r="U804" s="3">
        <v>61489.1953125</v>
      </c>
      <c r="V804" s="3">
        <v>60060.1328125</v>
      </c>
    </row>
    <row r="805" spans="1:22" x14ac:dyDescent="0.3">
      <c r="A805" t="s">
        <v>217</v>
      </c>
      <c r="B805" t="s">
        <v>227</v>
      </c>
      <c r="C805" t="s">
        <v>81</v>
      </c>
      <c r="D805" s="3"/>
      <c r="E805" s="3"/>
      <c r="F805" s="3">
        <v>1831.866455078125</v>
      </c>
      <c r="G805" s="3">
        <v>13053.8818359375</v>
      </c>
      <c r="H805" s="3">
        <v>21242.955078125</v>
      </c>
      <c r="I805" s="3">
        <v>26631.6953125</v>
      </c>
      <c r="J805" s="3">
        <v>34374.19921875</v>
      </c>
      <c r="K805" s="3">
        <v>43667.1015625</v>
      </c>
      <c r="L805" s="3">
        <v>51431.76171875</v>
      </c>
      <c r="M805" s="3">
        <v>45015.58984375</v>
      </c>
      <c r="N805" s="3">
        <v>41287</v>
      </c>
      <c r="O805" s="3">
        <v>38173.65234375</v>
      </c>
      <c r="P805" s="3">
        <v>35711.72265625</v>
      </c>
      <c r="Q805" s="3">
        <v>33622.53515625</v>
      </c>
      <c r="R805" s="3">
        <v>31842.193359375</v>
      </c>
      <c r="S805" s="3">
        <v>30321.806640625</v>
      </c>
      <c r="T805" s="3">
        <v>28892.734375</v>
      </c>
      <c r="U805" s="3">
        <v>27463.6640625</v>
      </c>
      <c r="V805" s="3">
        <v>26034.58984375</v>
      </c>
    </row>
    <row r="806" spans="1:22" x14ac:dyDescent="0.3">
      <c r="A806" t="s">
        <v>217</v>
      </c>
      <c r="B806" t="s">
        <v>227</v>
      </c>
      <c r="C806" t="s">
        <v>82</v>
      </c>
      <c r="D806" s="3"/>
      <c r="E806" s="3"/>
      <c r="F806" s="3">
        <v>3197.04296875</v>
      </c>
      <c r="G806" s="3">
        <v>22882.197265625</v>
      </c>
      <c r="H806" s="3">
        <v>21742.1953125</v>
      </c>
      <c r="I806" s="3">
        <v>17378.375</v>
      </c>
      <c r="J806" s="3">
        <v>22550.65625</v>
      </c>
      <c r="K806" s="3">
        <v>27552.97265625</v>
      </c>
      <c r="L806" s="3">
        <v>27310.689453125</v>
      </c>
      <c r="M806" s="3"/>
      <c r="N806" s="3"/>
      <c r="O806" s="3"/>
      <c r="P806" s="3"/>
      <c r="Q806" s="3"/>
      <c r="R806" s="3"/>
      <c r="S806" s="3"/>
      <c r="T806" s="3"/>
      <c r="U806" s="3"/>
      <c r="V806" s="3"/>
    </row>
    <row r="807" spans="1:22" x14ac:dyDescent="0.3">
      <c r="A807" t="s">
        <v>217</v>
      </c>
      <c r="B807" t="s">
        <v>227</v>
      </c>
      <c r="C807" t="s">
        <v>83</v>
      </c>
      <c r="D807" s="3"/>
      <c r="E807" s="3"/>
      <c r="F807" s="3">
        <v>1831.866455078125</v>
      </c>
      <c r="G807" s="3">
        <v>13053.8818359375</v>
      </c>
      <c r="H807" s="3">
        <v>12401.5908203125</v>
      </c>
      <c r="I807" s="3">
        <v>9915.9580078125</v>
      </c>
      <c r="J807" s="3">
        <v>12866.6201171875</v>
      </c>
      <c r="K807" s="3">
        <v>15720.3203125</v>
      </c>
      <c r="L807" s="3">
        <v>15569.3486328125</v>
      </c>
      <c r="M807" s="3"/>
      <c r="N807" s="3"/>
      <c r="O807" s="3"/>
      <c r="P807" s="3"/>
      <c r="Q807" s="3"/>
      <c r="R807" s="3"/>
      <c r="S807" s="3"/>
      <c r="T807" s="3"/>
      <c r="U807" s="3"/>
      <c r="V807" s="3"/>
    </row>
    <row r="808" spans="1:22" x14ac:dyDescent="0.3">
      <c r="A808" t="s">
        <v>217</v>
      </c>
      <c r="B808" t="s">
        <v>227</v>
      </c>
      <c r="C808" t="s">
        <v>84</v>
      </c>
      <c r="D808" s="3"/>
      <c r="E808" s="3"/>
      <c r="F808" s="3"/>
      <c r="G808" s="3"/>
      <c r="H808" s="3">
        <v>447890.78125</v>
      </c>
      <c r="I808" s="3">
        <v>846795.25</v>
      </c>
      <c r="J808" s="3">
        <v>1089543.25</v>
      </c>
      <c r="K808" s="3">
        <v>1415743.75</v>
      </c>
      <c r="L808" s="3">
        <v>1816738.25</v>
      </c>
      <c r="M808" s="3">
        <v>2280425</v>
      </c>
      <c r="N808" s="3">
        <v>2091540.25</v>
      </c>
      <c r="O808" s="3">
        <v>1933822.25</v>
      </c>
      <c r="P808" s="3">
        <v>1809104.375</v>
      </c>
      <c r="Q808" s="3">
        <v>1703269.375</v>
      </c>
      <c r="R808" s="3">
        <v>1613079.625</v>
      </c>
      <c r="S808" s="3">
        <v>1536059.25</v>
      </c>
      <c r="T808" s="3">
        <v>1463664.375</v>
      </c>
      <c r="U808" s="3">
        <v>1391269.75</v>
      </c>
      <c r="V808" s="3">
        <v>1318874.875</v>
      </c>
    </row>
    <row r="809" spans="1:22" x14ac:dyDescent="0.3">
      <c r="A809" t="s">
        <v>217</v>
      </c>
      <c r="B809" t="s">
        <v>227</v>
      </c>
      <c r="C809" t="s">
        <v>85</v>
      </c>
      <c r="D809" s="3"/>
      <c r="E809" s="3"/>
      <c r="F809" s="3"/>
      <c r="G809" s="3"/>
      <c r="H809" s="3">
        <v>40956.5546875</v>
      </c>
      <c r="I809" s="3">
        <v>77433.640625</v>
      </c>
      <c r="J809" s="3">
        <v>99631.296875</v>
      </c>
      <c r="K809" s="3">
        <v>129460.1015625</v>
      </c>
      <c r="L809" s="3">
        <v>166128.3125</v>
      </c>
      <c r="M809" s="3">
        <v>208529.296875</v>
      </c>
      <c r="N809" s="3">
        <v>191257.0625</v>
      </c>
      <c r="O809" s="3">
        <v>176834.84375</v>
      </c>
      <c r="P809" s="3">
        <v>165430.25</v>
      </c>
      <c r="Q809" s="3">
        <v>155752.34375</v>
      </c>
      <c r="R809" s="3">
        <v>147505.125</v>
      </c>
      <c r="S809" s="3">
        <v>140462.125</v>
      </c>
      <c r="T809" s="3">
        <v>133842.125</v>
      </c>
      <c r="U809" s="3">
        <v>127222.125</v>
      </c>
      <c r="V809" s="3">
        <v>120602.109375</v>
      </c>
    </row>
    <row r="810" spans="1:22" x14ac:dyDescent="0.3">
      <c r="A810" t="s">
        <v>326</v>
      </c>
      <c r="B810" t="s">
        <v>227</v>
      </c>
      <c r="C810" t="s">
        <v>66</v>
      </c>
      <c r="D810" s="16"/>
      <c r="E810" s="16"/>
      <c r="F810" s="16"/>
      <c r="G810" s="16"/>
      <c r="H810" s="16">
        <v>4</v>
      </c>
      <c r="I810" s="16">
        <v>4</v>
      </c>
      <c r="J810" s="16">
        <v>3</v>
      </c>
      <c r="K810" s="16">
        <v>4</v>
      </c>
      <c r="L810" s="16">
        <v>5</v>
      </c>
      <c r="M810" s="16">
        <v>6</v>
      </c>
      <c r="N810" s="16"/>
      <c r="O810" s="16"/>
      <c r="P810" s="16"/>
      <c r="Q810" s="16"/>
      <c r="R810" s="16"/>
      <c r="S810" s="16"/>
      <c r="T810" s="16"/>
      <c r="U810" s="16"/>
      <c r="V810" s="16"/>
    </row>
    <row r="811" spans="1:22" x14ac:dyDescent="0.3">
      <c r="A811" t="s">
        <v>326</v>
      </c>
      <c r="B811" t="s">
        <v>227</v>
      </c>
      <c r="C811" t="s">
        <v>67</v>
      </c>
      <c r="D811" s="16"/>
      <c r="E811" s="16"/>
      <c r="F811" s="16"/>
      <c r="G811" s="16"/>
      <c r="H811" s="16">
        <v>4</v>
      </c>
      <c r="I811" s="16">
        <v>8</v>
      </c>
      <c r="J811" s="16">
        <v>11</v>
      </c>
      <c r="K811" s="16">
        <v>15</v>
      </c>
      <c r="L811" s="16">
        <v>20</v>
      </c>
      <c r="M811" s="16">
        <v>26</v>
      </c>
      <c r="N811" s="16">
        <v>26</v>
      </c>
      <c r="O811" s="16">
        <v>26</v>
      </c>
      <c r="P811" s="16">
        <v>26</v>
      </c>
      <c r="Q811" s="16">
        <v>26</v>
      </c>
      <c r="R811" s="16">
        <v>26</v>
      </c>
      <c r="S811" s="16">
        <v>26</v>
      </c>
      <c r="T811" s="16">
        <v>26</v>
      </c>
      <c r="U811" s="16">
        <v>26</v>
      </c>
      <c r="V811" s="16">
        <v>26</v>
      </c>
    </row>
    <row r="812" spans="1:22" x14ac:dyDescent="0.3">
      <c r="A812" t="s">
        <v>326</v>
      </c>
      <c r="B812" t="s">
        <v>227</v>
      </c>
      <c r="C812" t="s">
        <v>119</v>
      </c>
      <c r="D812" s="3"/>
      <c r="E812" s="3"/>
      <c r="F812" s="3"/>
      <c r="G812" s="3"/>
      <c r="H812" s="3">
        <v>299.60000610351563</v>
      </c>
      <c r="I812" s="3">
        <v>599.20001220703125</v>
      </c>
      <c r="J812" s="3">
        <v>823.9000244140625</v>
      </c>
      <c r="K812" s="3">
        <v>1123.5</v>
      </c>
      <c r="L812" s="3">
        <v>1498</v>
      </c>
      <c r="M812" s="3">
        <v>1947.4000244140625</v>
      </c>
      <c r="N812" s="3">
        <v>1947.4000244140625</v>
      </c>
      <c r="O812" s="3">
        <v>1947.4000244140625</v>
      </c>
      <c r="P812" s="3">
        <v>1947.4000244140625</v>
      </c>
      <c r="Q812" s="3">
        <v>1947.4000244140625</v>
      </c>
      <c r="R812" s="3">
        <v>1947.4000244140625</v>
      </c>
      <c r="S812" s="3">
        <v>1947.4000244140625</v>
      </c>
      <c r="T812" s="3">
        <v>1947.4000244140625</v>
      </c>
      <c r="U812" s="3">
        <v>1947.4000244140625</v>
      </c>
      <c r="V812" s="3">
        <v>1947.4000244140625</v>
      </c>
    </row>
    <row r="813" spans="1:22" x14ac:dyDescent="0.3">
      <c r="A813" t="s">
        <v>326</v>
      </c>
      <c r="B813" t="s">
        <v>227</v>
      </c>
      <c r="C813" t="s">
        <v>176</v>
      </c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</row>
    <row r="814" spans="1:22" x14ac:dyDescent="0.3">
      <c r="A814" t="s">
        <v>326</v>
      </c>
      <c r="B814" t="s">
        <v>227</v>
      </c>
      <c r="C814" t="s">
        <v>177</v>
      </c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</row>
    <row r="815" spans="1:22" x14ac:dyDescent="0.3">
      <c r="A815" t="s">
        <v>326</v>
      </c>
      <c r="B815" t="s">
        <v>227</v>
      </c>
      <c r="C815" t="s">
        <v>68</v>
      </c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</row>
    <row r="816" spans="1:22" x14ac:dyDescent="0.3">
      <c r="A816" t="s">
        <v>326</v>
      </c>
      <c r="B816" t="s">
        <v>227</v>
      </c>
      <c r="C816" t="s">
        <v>69</v>
      </c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</row>
    <row r="817" spans="1:22" x14ac:dyDescent="0.3">
      <c r="A817" t="s">
        <v>326</v>
      </c>
      <c r="B817" t="s">
        <v>227</v>
      </c>
      <c r="C817" t="s">
        <v>70</v>
      </c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</row>
    <row r="818" spans="1:22" x14ac:dyDescent="0.3">
      <c r="A818" t="s">
        <v>326</v>
      </c>
      <c r="B818" t="s">
        <v>227</v>
      </c>
      <c r="C818" t="s">
        <v>71</v>
      </c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</row>
    <row r="819" spans="1:22" x14ac:dyDescent="0.3">
      <c r="A819" t="s">
        <v>326</v>
      </c>
      <c r="B819" t="s">
        <v>227</v>
      </c>
      <c r="C819" t="s">
        <v>72</v>
      </c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</row>
    <row r="820" spans="1:22" x14ac:dyDescent="0.3">
      <c r="A820" t="s">
        <v>326</v>
      </c>
      <c r="B820" t="s">
        <v>227</v>
      </c>
      <c r="C820" t="s">
        <v>73</v>
      </c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</row>
    <row r="821" spans="1:22" x14ac:dyDescent="0.3">
      <c r="A821" t="s">
        <v>326</v>
      </c>
      <c r="B821" t="s">
        <v>227</v>
      </c>
      <c r="C821" t="s">
        <v>178</v>
      </c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</row>
    <row r="822" spans="1:22" x14ac:dyDescent="0.3">
      <c r="A822" t="s">
        <v>326</v>
      </c>
      <c r="B822" t="s">
        <v>227</v>
      </c>
      <c r="C822" t="s">
        <v>179</v>
      </c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</row>
    <row r="823" spans="1:22" x14ac:dyDescent="0.3">
      <c r="A823" t="s">
        <v>326</v>
      </c>
      <c r="B823" t="s">
        <v>227</v>
      </c>
      <c r="C823" t="s">
        <v>74</v>
      </c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</row>
    <row r="824" spans="1:22" x14ac:dyDescent="0.3">
      <c r="A824" t="s">
        <v>326</v>
      </c>
      <c r="B824" t="s">
        <v>227</v>
      </c>
      <c r="C824" t="s">
        <v>75</v>
      </c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</row>
    <row r="825" spans="1:22" x14ac:dyDescent="0.3">
      <c r="A825" t="s">
        <v>326</v>
      </c>
      <c r="B825" t="s">
        <v>227</v>
      </c>
      <c r="C825" t="s">
        <v>76</v>
      </c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</row>
    <row r="826" spans="1:22" x14ac:dyDescent="0.3">
      <c r="A826" t="s">
        <v>326</v>
      </c>
      <c r="B826" t="s">
        <v>227</v>
      </c>
      <c r="C826" t="s">
        <v>77</v>
      </c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</row>
    <row r="827" spans="1:22" x14ac:dyDescent="0.3">
      <c r="A827" t="s">
        <v>326</v>
      </c>
      <c r="B827" t="s">
        <v>227</v>
      </c>
      <c r="C827" t="s">
        <v>78</v>
      </c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</row>
    <row r="828" spans="1:22" x14ac:dyDescent="0.3">
      <c r="A828" t="s">
        <v>326</v>
      </c>
      <c r="B828" t="s">
        <v>227</v>
      </c>
      <c r="C828" t="s">
        <v>79</v>
      </c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</row>
    <row r="829" spans="1:22" x14ac:dyDescent="0.3">
      <c r="A829" t="s">
        <v>326</v>
      </c>
      <c r="B829" t="s">
        <v>227</v>
      </c>
      <c r="C829" t="s">
        <v>80</v>
      </c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</row>
    <row r="830" spans="1:22" x14ac:dyDescent="0.3">
      <c r="A830" t="s">
        <v>326</v>
      </c>
      <c r="B830" t="s">
        <v>227</v>
      </c>
      <c r="C830" t="s">
        <v>81</v>
      </c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</row>
    <row r="831" spans="1:22" x14ac:dyDescent="0.3">
      <c r="A831" t="s">
        <v>326</v>
      </c>
      <c r="B831" t="s">
        <v>227</v>
      </c>
      <c r="C831" t="s">
        <v>82</v>
      </c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</row>
    <row r="832" spans="1:22" x14ac:dyDescent="0.3">
      <c r="A832" t="s">
        <v>326</v>
      </c>
      <c r="B832" t="s">
        <v>227</v>
      </c>
      <c r="C832" t="s">
        <v>83</v>
      </c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</row>
    <row r="833" spans="1:22" x14ac:dyDescent="0.3">
      <c r="A833" t="s">
        <v>326</v>
      </c>
      <c r="B833" t="s">
        <v>227</v>
      </c>
      <c r="C833" t="s">
        <v>84</v>
      </c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</row>
    <row r="834" spans="1:22" x14ac:dyDescent="0.3">
      <c r="A834" t="s">
        <v>326</v>
      </c>
      <c r="B834" t="s">
        <v>227</v>
      </c>
      <c r="C834" t="s">
        <v>85</v>
      </c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</row>
    <row r="835" spans="1:22" x14ac:dyDescent="0.3">
      <c r="A835" t="s">
        <v>218</v>
      </c>
      <c r="B835" t="s">
        <v>227</v>
      </c>
      <c r="C835" t="s">
        <v>66</v>
      </c>
      <c r="D835" s="16"/>
      <c r="E835" s="16"/>
      <c r="F835" s="16"/>
      <c r="G835" s="16">
        <v>4</v>
      </c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</row>
    <row r="836" spans="1:22" x14ac:dyDescent="0.3">
      <c r="A836" t="s">
        <v>218</v>
      </c>
      <c r="B836" t="s">
        <v>227</v>
      </c>
      <c r="C836" t="s">
        <v>67</v>
      </c>
      <c r="D836" s="16"/>
      <c r="E836" s="16"/>
      <c r="F836" s="16"/>
      <c r="G836" s="16">
        <v>4</v>
      </c>
      <c r="H836" s="16">
        <v>4</v>
      </c>
      <c r="I836" s="16">
        <v>4</v>
      </c>
      <c r="J836" s="16">
        <v>4</v>
      </c>
      <c r="K836" s="16">
        <v>4</v>
      </c>
      <c r="L836" s="16">
        <v>4</v>
      </c>
      <c r="M836" s="16">
        <v>4</v>
      </c>
      <c r="N836" s="16">
        <v>4</v>
      </c>
      <c r="O836" s="16">
        <v>4</v>
      </c>
      <c r="P836" s="16">
        <v>4</v>
      </c>
      <c r="Q836" s="16">
        <v>4</v>
      </c>
      <c r="R836" s="16">
        <v>4</v>
      </c>
      <c r="S836" s="16">
        <v>4</v>
      </c>
      <c r="T836" s="16">
        <v>4</v>
      </c>
      <c r="U836" s="16">
        <v>4</v>
      </c>
      <c r="V836" s="16">
        <v>4</v>
      </c>
    </row>
    <row r="837" spans="1:22" x14ac:dyDescent="0.3">
      <c r="A837" t="s">
        <v>218</v>
      </c>
      <c r="B837" t="s">
        <v>227</v>
      </c>
      <c r="C837" t="s">
        <v>119</v>
      </c>
      <c r="D837" s="3"/>
      <c r="E837" s="3"/>
      <c r="F837" s="3"/>
      <c r="G837" s="3">
        <v>299.60000610351563</v>
      </c>
      <c r="H837" s="3">
        <v>299.60000610351563</v>
      </c>
      <c r="I837" s="3">
        <v>299.60000610351563</v>
      </c>
      <c r="J837" s="3">
        <v>299.60000610351563</v>
      </c>
      <c r="K837" s="3">
        <v>299.60000610351563</v>
      </c>
      <c r="L837" s="3">
        <v>299.60000610351563</v>
      </c>
      <c r="M837" s="3">
        <v>299.60000610351563</v>
      </c>
      <c r="N837" s="3">
        <v>299.60000610351563</v>
      </c>
      <c r="O837" s="3">
        <v>299.60000610351563</v>
      </c>
      <c r="P837" s="3">
        <v>299.60000610351563</v>
      </c>
      <c r="Q837" s="3">
        <v>299.60000610351563</v>
      </c>
      <c r="R837" s="3">
        <v>299.60000610351563</v>
      </c>
      <c r="S837" s="3">
        <v>299.60000610351563</v>
      </c>
      <c r="T837" s="3">
        <v>299.60000610351563</v>
      </c>
      <c r="U837" s="3">
        <v>299.60000610351563</v>
      </c>
      <c r="V837" s="3">
        <v>299.60000610351563</v>
      </c>
    </row>
    <row r="838" spans="1:22" x14ac:dyDescent="0.3">
      <c r="A838" t="s">
        <v>218</v>
      </c>
      <c r="B838" t="s">
        <v>227</v>
      </c>
      <c r="C838" t="s">
        <v>176</v>
      </c>
      <c r="D838" s="3"/>
      <c r="E838" s="3"/>
      <c r="F838" s="3"/>
      <c r="G838" s="3">
        <v>172.74401976186306</v>
      </c>
      <c r="H838" s="3">
        <v>170.58885458547485</v>
      </c>
      <c r="I838" s="3">
        <v>168.47559423967482</v>
      </c>
      <c r="J838" s="3">
        <v>166.40430391554983</v>
      </c>
      <c r="K838" s="3">
        <v>164.37384928818972</v>
      </c>
      <c r="L838" s="3">
        <v>162.38419124294242</v>
      </c>
      <c r="M838" s="3">
        <v>113.58361699095667</v>
      </c>
      <c r="N838" s="3">
        <v>115.02587851865071</v>
      </c>
      <c r="O838" s="3">
        <v>116.48671950607974</v>
      </c>
      <c r="P838" s="3">
        <v>117.96643983224295</v>
      </c>
      <c r="Q838" s="3">
        <v>119.46421808944686</v>
      </c>
      <c r="R838" s="3">
        <v>120.98169709307851</v>
      </c>
      <c r="S838" s="3">
        <v>122.51796416792287</v>
      </c>
      <c r="T838" s="3">
        <v>124.07423186819422</v>
      </c>
      <c r="U838" s="3">
        <v>125.64991347411144</v>
      </c>
      <c r="V838" s="3">
        <v>127.24568697297717</v>
      </c>
    </row>
    <row r="839" spans="1:22" x14ac:dyDescent="0.3">
      <c r="A839" t="s">
        <v>218</v>
      </c>
      <c r="B839" t="s">
        <v>227</v>
      </c>
      <c r="C839" t="s">
        <v>177</v>
      </c>
      <c r="D839" s="3"/>
      <c r="E839" s="3"/>
      <c r="F839" s="3"/>
      <c r="G839" s="3">
        <v>1586.8557754158912</v>
      </c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</row>
    <row r="840" spans="1:22" x14ac:dyDescent="0.3">
      <c r="A840" t="s">
        <v>218</v>
      </c>
      <c r="B840" t="s">
        <v>227</v>
      </c>
      <c r="C840" t="s">
        <v>68</v>
      </c>
      <c r="D840" s="3"/>
      <c r="E840" s="3"/>
      <c r="F840" s="3"/>
      <c r="G840" s="3">
        <v>51754.109375</v>
      </c>
      <c r="H840" s="3">
        <v>51108.421875</v>
      </c>
      <c r="I840" s="3">
        <v>50475.2890625</v>
      </c>
      <c r="J840" s="3">
        <v>49854.73046875</v>
      </c>
      <c r="K840" s="3">
        <v>49246.40625</v>
      </c>
      <c r="L840" s="3">
        <v>48650.3046875</v>
      </c>
      <c r="M840" s="3">
        <v>34029.65234375</v>
      </c>
      <c r="N840" s="3">
        <v>34461.75390625</v>
      </c>
      <c r="O840" s="3">
        <v>34899.421875</v>
      </c>
      <c r="P840" s="3">
        <v>35342.74609375</v>
      </c>
      <c r="Q840" s="3">
        <v>35791.48046875</v>
      </c>
      <c r="R840" s="3">
        <v>36246.1171875</v>
      </c>
      <c r="S840" s="3">
        <v>36706.3828125</v>
      </c>
      <c r="T840" s="3">
        <v>37172.640625</v>
      </c>
      <c r="U840" s="3">
        <v>37644.71484375</v>
      </c>
      <c r="V840" s="3">
        <v>38122.80859375</v>
      </c>
    </row>
    <row r="841" spans="1:22" x14ac:dyDescent="0.3">
      <c r="A841" t="s">
        <v>218</v>
      </c>
      <c r="B841" t="s">
        <v>227</v>
      </c>
      <c r="C841" t="s">
        <v>69</v>
      </c>
      <c r="D841" s="3"/>
      <c r="E841" s="3">
        <v>88650.1328125</v>
      </c>
      <c r="F841" s="3">
        <v>363465.5937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</row>
    <row r="842" spans="1:22" x14ac:dyDescent="0.3">
      <c r="A842" t="s">
        <v>218</v>
      </c>
      <c r="B842" t="s">
        <v>227</v>
      </c>
      <c r="C842" t="s">
        <v>70</v>
      </c>
      <c r="D842" s="3"/>
      <c r="E842" s="3"/>
      <c r="F842" s="3"/>
      <c r="G842" s="3">
        <v>475422</v>
      </c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</row>
    <row r="843" spans="1:22" x14ac:dyDescent="0.3">
      <c r="A843" t="s">
        <v>218</v>
      </c>
      <c r="B843" t="s">
        <v>227</v>
      </c>
      <c r="C843" t="s">
        <v>71</v>
      </c>
      <c r="D843" s="3"/>
      <c r="E843" s="3">
        <v>91547.5234375</v>
      </c>
      <c r="F843" s="3">
        <v>472884.875</v>
      </c>
      <c r="G843" s="3">
        <v>437462.28125</v>
      </c>
      <c r="H843" s="3">
        <v>387884.65625</v>
      </c>
      <c r="I843" s="3">
        <v>353405.71875</v>
      </c>
      <c r="J843" s="3">
        <v>327986</v>
      </c>
      <c r="K843" s="3">
        <v>302566.28125</v>
      </c>
      <c r="L843" s="3">
        <v>283940.96875</v>
      </c>
      <c r="M843" s="3">
        <v>272110.09375</v>
      </c>
      <c r="N843" s="3">
        <v>260279.21875</v>
      </c>
      <c r="O843" s="3">
        <v>248448.34375</v>
      </c>
      <c r="P843" s="3">
        <v>236617.46875</v>
      </c>
      <c r="Q843" s="3">
        <v>224786.59375</v>
      </c>
      <c r="R843" s="3">
        <v>212955.71875</v>
      </c>
      <c r="S843" s="3">
        <v>201124.84375</v>
      </c>
      <c r="T843" s="3">
        <v>189293.96875</v>
      </c>
      <c r="U843" s="3">
        <v>177463.09375</v>
      </c>
      <c r="V843" s="3">
        <v>165632.21875</v>
      </c>
    </row>
    <row r="844" spans="1:22" x14ac:dyDescent="0.3">
      <c r="A844" t="s">
        <v>218</v>
      </c>
      <c r="B844" t="s">
        <v>227</v>
      </c>
      <c r="C844" t="s">
        <v>72</v>
      </c>
      <c r="D844" s="3"/>
      <c r="E844" s="3"/>
      <c r="F844" s="3"/>
      <c r="G844" s="3">
        <v>15847.400390625</v>
      </c>
      <c r="H844" s="3">
        <v>15847.400390625</v>
      </c>
      <c r="I844" s="3">
        <v>15847.400390625</v>
      </c>
      <c r="J844" s="3">
        <v>15847.400390625</v>
      </c>
      <c r="K844" s="3">
        <v>15847.400390625</v>
      </c>
      <c r="L844" s="3">
        <v>15847.400390625</v>
      </c>
      <c r="M844" s="3">
        <v>15847.400390625</v>
      </c>
      <c r="N844" s="3">
        <v>15847.400390625</v>
      </c>
      <c r="O844" s="3">
        <v>15847.400390625</v>
      </c>
      <c r="P844" s="3">
        <v>15847.400390625</v>
      </c>
      <c r="Q844" s="3">
        <v>15847.400390625</v>
      </c>
      <c r="R844" s="3">
        <v>15847.400390625</v>
      </c>
      <c r="S844" s="3">
        <v>15847.400390625</v>
      </c>
      <c r="T844" s="3">
        <v>15847.400390625</v>
      </c>
      <c r="U844" s="3">
        <v>15847.400390625</v>
      </c>
      <c r="V844" s="3">
        <v>15847.400390625</v>
      </c>
    </row>
    <row r="845" spans="1:22" x14ac:dyDescent="0.3">
      <c r="A845" t="s">
        <v>218</v>
      </c>
      <c r="B845" t="s">
        <v>227</v>
      </c>
      <c r="C845" t="s">
        <v>73</v>
      </c>
      <c r="D845" s="3"/>
      <c r="E845" s="3">
        <v>1387.3743896484375</v>
      </c>
      <c r="F845" s="3">
        <v>8622.9501953125</v>
      </c>
      <c r="G845" s="3">
        <v>93082.3359375</v>
      </c>
      <c r="H845" s="3">
        <v>148931.75</v>
      </c>
      <c r="I845" s="3">
        <v>89359.0546875</v>
      </c>
      <c r="J845" s="3">
        <v>53615.43359375</v>
      </c>
      <c r="K845" s="3">
        <v>53615.43359375</v>
      </c>
      <c r="L845" s="3">
        <v>26807.716796875</v>
      </c>
      <c r="M845" s="3"/>
      <c r="N845" s="3"/>
      <c r="O845" s="3"/>
      <c r="P845" s="3"/>
      <c r="Q845" s="3"/>
      <c r="R845" s="3"/>
      <c r="S845" s="3"/>
      <c r="T845" s="3"/>
      <c r="U845" s="3"/>
      <c r="V845" s="3"/>
    </row>
    <row r="846" spans="1:22" x14ac:dyDescent="0.3">
      <c r="A846" t="s">
        <v>218</v>
      </c>
      <c r="B846" t="s">
        <v>227</v>
      </c>
      <c r="C846" t="s">
        <v>178</v>
      </c>
      <c r="D846" s="3"/>
      <c r="E846" s="3">
        <v>351.63003540039063</v>
      </c>
      <c r="F846" s="3">
        <v>2185.48681640625</v>
      </c>
      <c r="G846" s="3">
        <v>19575.1953125</v>
      </c>
      <c r="H846" s="3">
        <v>33730.2265625</v>
      </c>
      <c r="I846" s="3">
        <v>18631.529296875</v>
      </c>
      <c r="J846" s="3">
        <v>9572.3076171875</v>
      </c>
      <c r="K846" s="3">
        <v>9572.3076171875</v>
      </c>
      <c r="L846" s="3">
        <v>2777.892333984375</v>
      </c>
      <c r="M846" s="3">
        <v>-4016.523681640625</v>
      </c>
      <c r="N846" s="3">
        <v>-4016.523681640625</v>
      </c>
      <c r="O846" s="3">
        <v>-4016.523681640625</v>
      </c>
      <c r="P846" s="3">
        <v>-4016.523681640625</v>
      </c>
      <c r="Q846" s="3">
        <v>-4016.523681640625</v>
      </c>
      <c r="R846" s="3">
        <v>-4016.523681640625</v>
      </c>
      <c r="S846" s="3">
        <v>-4016.523681640625</v>
      </c>
      <c r="T846" s="3">
        <v>-4016.523681640625</v>
      </c>
      <c r="U846" s="3">
        <v>-4016.523681640625</v>
      </c>
      <c r="V846" s="3">
        <v>-4016.523681640625</v>
      </c>
    </row>
    <row r="847" spans="1:22" x14ac:dyDescent="0.3">
      <c r="A847" t="s">
        <v>218</v>
      </c>
      <c r="B847" t="s">
        <v>227</v>
      </c>
      <c r="C847" t="s">
        <v>179</v>
      </c>
      <c r="D847" s="3"/>
      <c r="E847" s="3">
        <v>351.63003540039063</v>
      </c>
      <c r="F847" s="3">
        <v>2537.116943359375</v>
      </c>
      <c r="G847" s="3">
        <v>22112.3125</v>
      </c>
      <c r="H847" s="3">
        <v>55842.5390625</v>
      </c>
      <c r="I847" s="3">
        <v>74474.0703125</v>
      </c>
      <c r="J847" s="3">
        <v>84046.375</v>
      </c>
      <c r="K847" s="3">
        <v>93618.6796875</v>
      </c>
      <c r="L847" s="3">
        <v>96396.5703125</v>
      </c>
      <c r="M847" s="3">
        <v>92380.046875</v>
      </c>
      <c r="N847" s="3">
        <v>88363.5234375</v>
      </c>
      <c r="O847" s="3">
        <v>84347</v>
      </c>
      <c r="P847" s="3">
        <v>80330.4765625</v>
      </c>
      <c r="Q847" s="3">
        <v>76313.953125</v>
      </c>
      <c r="R847" s="3">
        <v>72297.4296875</v>
      </c>
      <c r="S847" s="3">
        <v>68280.90625</v>
      </c>
      <c r="T847" s="3">
        <v>64264.3828125</v>
      </c>
      <c r="U847" s="3">
        <v>60247.859375</v>
      </c>
      <c r="V847" s="3">
        <v>56231.3359375</v>
      </c>
    </row>
    <row r="848" spans="1:22" x14ac:dyDescent="0.3">
      <c r="A848" t="s">
        <v>218</v>
      </c>
      <c r="B848" t="s">
        <v>227</v>
      </c>
      <c r="C848" t="s">
        <v>74</v>
      </c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</row>
    <row r="849" spans="1:22" x14ac:dyDescent="0.3">
      <c r="A849" t="s">
        <v>218</v>
      </c>
      <c r="B849" t="s">
        <v>227</v>
      </c>
      <c r="C849" t="s">
        <v>75</v>
      </c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</row>
    <row r="850" spans="1:22" x14ac:dyDescent="0.3">
      <c r="A850" t="s">
        <v>218</v>
      </c>
      <c r="B850" t="s">
        <v>227</v>
      </c>
      <c r="C850" t="s">
        <v>76</v>
      </c>
      <c r="D850" s="3"/>
      <c r="E850" s="3"/>
      <c r="F850" s="3"/>
      <c r="G850" s="3">
        <v>3422.08740234375</v>
      </c>
      <c r="H850" s="3">
        <v>3422.08740234375</v>
      </c>
      <c r="I850" s="3">
        <v>3422.08740234375</v>
      </c>
      <c r="J850" s="3">
        <v>3422.08740234375</v>
      </c>
      <c r="K850" s="3">
        <v>3422.08740234375</v>
      </c>
      <c r="L850" s="3">
        <v>3422.08740234375</v>
      </c>
      <c r="M850" s="3">
        <v>3422.08740234375</v>
      </c>
      <c r="N850" s="3">
        <v>3422.08740234375</v>
      </c>
      <c r="O850" s="3">
        <v>3422.08740234375</v>
      </c>
      <c r="P850" s="3">
        <v>3422.08740234375</v>
      </c>
      <c r="Q850" s="3">
        <v>3422.08740234375</v>
      </c>
      <c r="R850" s="3">
        <v>3422.08740234375</v>
      </c>
      <c r="S850" s="3">
        <v>3422.08740234375</v>
      </c>
      <c r="T850" s="3">
        <v>3422.08740234375</v>
      </c>
      <c r="U850" s="3">
        <v>3422.08740234375</v>
      </c>
      <c r="V850" s="3">
        <v>3422.08740234375</v>
      </c>
    </row>
    <row r="851" spans="1:22" x14ac:dyDescent="0.3">
      <c r="A851" t="s">
        <v>218</v>
      </c>
      <c r="B851" t="s">
        <v>227</v>
      </c>
      <c r="C851" t="s">
        <v>77</v>
      </c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</row>
    <row r="852" spans="1:22" x14ac:dyDescent="0.3">
      <c r="A852" t="s">
        <v>218</v>
      </c>
      <c r="B852" t="s">
        <v>227</v>
      </c>
      <c r="C852" t="s">
        <v>78</v>
      </c>
      <c r="D852" s="3"/>
      <c r="E852" s="3"/>
      <c r="F852" s="3"/>
      <c r="G852" s="3">
        <v>429.44866943359375</v>
      </c>
      <c r="H852" s="3">
        <v>429.44866943359375</v>
      </c>
      <c r="I852" s="3">
        <v>429.44866943359375</v>
      </c>
      <c r="J852" s="3">
        <v>429.44866943359375</v>
      </c>
      <c r="K852" s="3">
        <v>429.44866943359375</v>
      </c>
      <c r="L852" s="3">
        <v>429.44866943359375</v>
      </c>
      <c r="M852" s="3">
        <v>429.44866943359375</v>
      </c>
      <c r="N852" s="3">
        <v>429.44866943359375</v>
      </c>
      <c r="O852" s="3">
        <v>429.44866943359375</v>
      </c>
      <c r="P852" s="3">
        <v>429.44866943359375</v>
      </c>
      <c r="Q852" s="3">
        <v>429.44866943359375</v>
      </c>
      <c r="R852" s="3">
        <v>429.44866943359375</v>
      </c>
      <c r="S852" s="3">
        <v>429.44866943359375</v>
      </c>
      <c r="T852" s="3">
        <v>429.44866943359375</v>
      </c>
      <c r="U852" s="3">
        <v>429.44866943359375</v>
      </c>
      <c r="V852" s="3">
        <v>429.44866943359375</v>
      </c>
    </row>
    <row r="853" spans="1:22" x14ac:dyDescent="0.3">
      <c r="A853" t="s">
        <v>218</v>
      </c>
      <c r="B853" t="s">
        <v>227</v>
      </c>
      <c r="C853" t="s">
        <v>79</v>
      </c>
      <c r="D853" s="3"/>
      <c r="E853" s="3">
        <v>43027.3359375</v>
      </c>
      <c r="F853" s="3">
        <v>222255.890625</v>
      </c>
      <c r="G853" s="3">
        <v>213931.578125</v>
      </c>
      <c r="H853" s="3">
        <v>193956.515625</v>
      </c>
      <c r="I853" s="3">
        <v>174203.21875</v>
      </c>
      <c r="J853" s="3">
        <v>160127.046875</v>
      </c>
      <c r="K853" s="3">
        <v>148179.796875</v>
      </c>
      <c r="L853" s="3">
        <v>137829.21875</v>
      </c>
      <c r="M853" s="3">
        <v>130672.015625</v>
      </c>
      <c r="N853" s="3">
        <v>125111.5</v>
      </c>
      <c r="O853" s="3">
        <v>119550.9921875</v>
      </c>
      <c r="P853" s="3">
        <v>113990.4765625</v>
      </c>
      <c r="Q853" s="3">
        <v>108429.96875</v>
      </c>
      <c r="R853" s="3">
        <v>102869.4609375</v>
      </c>
      <c r="S853" s="3">
        <v>97308.9453125</v>
      </c>
      <c r="T853" s="3">
        <v>91748.4375</v>
      </c>
      <c r="U853" s="3">
        <v>86187.921875</v>
      </c>
      <c r="V853" s="3">
        <v>80627.4140625</v>
      </c>
    </row>
    <row r="854" spans="1:22" x14ac:dyDescent="0.3">
      <c r="A854" t="s">
        <v>218</v>
      </c>
      <c r="B854" t="s">
        <v>227</v>
      </c>
      <c r="C854" t="s">
        <v>80</v>
      </c>
      <c r="D854" s="3"/>
      <c r="E854" s="3">
        <v>-41165.68359375</v>
      </c>
      <c r="F854" s="3">
        <v>-167794.28125</v>
      </c>
      <c r="G854" s="3">
        <v>17309.4375</v>
      </c>
      <c r="H854" s="3">
        <v>28121.234375</v>
      </c>
      <c r="I854" s="3">
        <v>27069.828125</v>
      </c>
      <c r="J854" s="3">
        <v>20801.5</v>
      </c>
      <c r="K854" s="3">
        <v>18170.796875</v>
      </c>
      <c r="L854" s="3">
        <v>16139.40625</v>
      </c>
      <c r="M854" s="3">
        <v>12645.4296875</v>
      </c>
      <c r="N854" s="3">
        <v>10815.1953125</v>
      </c>
      <c r="O854" s="3">
        <v>10581.6484375</v>
      </c>
      <c r="P854" s="3">
        <v>10348.1171875</v>
      </c>
      <c r="Q854" s="3">
        <v>10114.5625</v>
      </c>
      <c r="R854" s="3">
        <v>9881.0234375</v>
      </c>
      <c r="S854" s="3">
        <v>9647.4921875</v>
      </c>
      <c r="T854" s="3">
        <v>9413.9453125</v>
      </c>
      <c r="U854" s="3">
        <v>9180.40625</v>
      </c>
      <c r="V854" s="3">
        <v>8946.859375</v>
      </c>
    </row>
    <row r="855" spans="1:22" x14ac:dyDescent="0.3">
      <c r="A855" t="s">
        <v>218</v>
      </c>
      <c r="B855" t="s">
        <v>227</v>
      </c>
      <c r="C855" t="s">
        <v>81</v>
      </c>
      <c r="D855" s="3"/>
      <c r="E855" s="3">
        <v>1861.6527099609375</v>
      </c>
      <c r="F855" s="3">
        <v>11434.2724609375</v>
      </c>
      <c r="G855" s="3">
        <v>8985.1259765625</v>
      </c>
      <c r="H855" s="3">
        <v>8146.17333984375</v>
      </c>
      <c r="I855" s="3">
        <v>7316.53515625</v>
      </c>
      <c r="J855" s="3">
        <v>6725.3359375</v>
      </c>
      <c r="K855" s="3">
        <v>6223.55126953125</v>
      </c>
      <c r="L855" s="3">
        <v>5788.8271484375</v>
      </c>
      <c r="M855" s="3">
        <v>5488.224609375</v>
      </c>
      <c r="N855" s="3">
        <v>5254.68310546875</v>
      </c>
      <c r="O855" s="3">
        <v>5021.1416015625</v>
      </c>
      <c r="P855" s="3">
        <v>4787.60009765625</v>
      </c>
      <c r="Q855" s="3">
        <v>4554.05859375</v>
      </c>
      <c r="R855" s="3">
        <v>4320.51708984375</v>
      </c>
      <c r="S855" s="3">
        <v>4086.9755859375</v>
      </c>
      <c r="T855" s="3">
        <v>3853.434326171875</v>
      </c>
      <c r="U855" s="3">
        <v>3619.892578125</v>
      </c>
      <c r="V855" s="3">
        <v>3386.351318359375</v>
      </c>
    </row>
    <row r="856" spans="1:22" x14ac:dyDescent="0.3">
      <c r="A856" t="s">
        <v>218</v>
      </c>
      <c r="B856" t="s">
        <v>227</v>
      </c>
      <c r="C856" t="s">
        <v>82</v>
      </c>
      <c r="D856" s="3"/>
      <c r="E856" s="3">
        <v>3249.027099609375</v>
      </c>
      <c r="F856" s="3">
        <v>20057.22265625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</row>
    <row r="857" spans="1:22" x14ac:dyDescent="0.3">
      <c r="A857" t="s">
        <v>218</v>
      </c>
      <c r="B857" t="s">
        <v>227</v>
      </c>
      <c r="C857" t="s">
        <v>83</v>
      </c>
      <c r="D857" s="3"/>
      <c r="E857" s="3">
        <v>1861.6527099609375</v>
      </c>
      <c r="F857" s="3">
        <v>11434.2724609375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</row>
    <row r="858" spans="1:22" x14ac:dyDescent="0.3">
      <c r="A858" t="s">
        <v>218</v>
      </c>
      <c r="B858" t="s">
        <v>227</v>
      </c>
      <c r="C858" t="s">
        <v>84</v>
      </c>
      <c r="D858" s="3"/>
      <c r="E858" s="3"/>
      <c r="F858" s="3"/>
      <c r="G858" s="3">
        <v>455173.5625</v>
      </c>
      <c r="H858" s="3">
        <v>412673.4375</v>
      </c>
      <c r="I858" s="3">
        <v>370645.15625</v>
      </c>
      <c r="J858" s="3">
        <v>340695.84375</v>
      </c>
      <c r="K858" s="3">
        <v>315276.15625</v>
      </c>
      <c r="L858" s="3">
        <v>293253.65625</v>
      </c>
      <c r="M858" s="3">
        <v>278025.5625</v>
      </c>
      <c r="N858" s="3">
        <v>266194.6875</v>
      </c>
      <c r="O858" s="3">
        <v>254363.8125</v>
      </c>
      <c r="P858" s="3">
        <v>242532.9375</v>
      </c>
      <c r="Q858" s="3">
        <v>230702.0625</v>
      </c>
      <c r="R858" s="3">
        <v>218871.1875</v>
      </c>
      <c r="S858" s="3">
        <v>207040.3125</v>
      </c>
      <c r="T858" s="3">
        <v>195209.4375</v>
      </c>
      <c r="U858" s="3">
        <v>183378.5625</v>
      </c>
      <c r="V858" s="3">
        <v>171547.6875</v>
      </c>
    </row>
    <row r="859" spans="1:22" x14ac:dyDescent="0.3">
      <c r="A859" t="s">
        <v>218</v>
      </c>
      <c r="B859" t="s">
        <v>227</v>
      </c>
      <c r="C859" t="s">
        <v>85</v>
      </c>
      <c r="D859" s="3"/>
      <c r="E859" s="3"/>
      <c r="F859" s="3"/>
      <c r="G859" s="3">
        <v>41622.515625</v>
      </c>
      <c r="H859" s="3">
        <v>37736.16796875</v>
      </c>
      <c r="I859" s="3">
        <v>33892.96875</v>
      </c>
      <c r="J859" s="3">
        <v>31154.30859375</v>
      </c>
      <c r="K859" s="3">
        <v>28829.8515625</v>
      </c>
      <c r="L859" s="3">
        <v>26816.044921875</v>
      </c>
      <c r="M859" s="3">
        <v>25423.5390625</v>
      </c>
      <c r="N859" s="3">
        <v>24341.6875</v>
      </c>
      <c r="O859" s="3">
        <v>23259.833984375</v>
      </c>
      <c r="P859" s="3">
        <v>22177.982421875</v>
      </c>
      <c r="Q859" s="3">
        <v>21096.12890625</v>
      </c>
      <c r="R859" s="3">
        <v>20014.275390625</v>
      </c>
      <c r="S859" s="3">
        <v>18932.423828125</v>
      </c>
      <c r="T859" s="3">
        <v>17850.5703125</v>
      </c>
      <c r="U859" s="3">
        <v>16768.716796875</v>
      </c>
      <c r="V859" s="3">
        <v>15686.865234375</v>
      </c>
    </row>
    <row r="860" spans="1:22" x14ac:dyDescent="0.3">
      <c r="A860" t="s">
        <v>327</v>
      </c>
      <c r="B860" t="s">
        <v>227</v>
      </c>
      <c r="C860" t="s">
        <v>66</v>
      </c>
      <c r="D860" s="16"/>
      <c r="E860" s="16"/>
      <c r="F860" s="16"/>
      <c r="G860" s="16">
        <v>4</v>
      </c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</row>
    <row r="861" spans="1:22" x14ac:dyDescent="0.3">
      <c r="A861" t="s">
        <v>327</v>
      </c>
      <c r="B861" t="s">
        <v>227</v>
      </c>
      <c r="C861" t="s">
        <v>67</v>
      </c>
      <c r="D861" s="16"/>
      <c r="E861" s="16"/>
      <c r="F861" s="16"/>
      <c r="G861" s="16">
        <v>4</v>
      </c>
      <c r="H861" s="16">
        <v>4</v>
      </c>
      <c r="I861" s="16">
        <v>4</v>
      </c>
      <c r="J861" s="16">
        <v>4</v>
      </c>
      <c r="K861" s="16">
        <v>4</v>
      </c>
      <c r="L861" s="16">
        <v>4</v>
      </c>
      <c r="M861" s="16">
        <v>4</v>
      </c>
      <c r="N861" s="16">
        <v>4</v>
      </c>
      <c r="O861" s="16">
        <v>4</v>
      </c>
      <c r="P861" s="16">
        <v>4</v>
      </c>
      <c r="Q861" s="16">
        <v>4</v>
      </c>
      <c r="R861" s="16">
        <v>4</v>
      </c>
      <c r="S861" s="16">
        <v>4</v>
      </c>
      <c r="T861" s="16">
        <v>4</v>
      </c>
      <c r="U861" s="16">
        <v>4</v>
      </c>
      <c r="V861" s="16">
        <v>4</v>
      </c>
    </row>
    <row r="862" spans="1:22" x14ac:dyDescent="0.3">
      <c r="A862" t="s">
        <v>327</v>
      </c>
      <c r="B862" t="s">
        <v>227</v>
      </c>
      <c r="C862" t="s">
        <v>119</v>
      </c>
      <c r="D862" s="3"/>
      <c r="E862" s="3"/>
      <c r="F862" s="3"/>
      <c r="G862" s="3">
        <v>299.60000610351563</v>
      </c>
      <c r="H862" s="3">
        <v>299.60000610351563</v>
      </c>
      <c r="I862" s="3">
        <v>299.60000610351563</v>
      </c>
      <c r="J862" s="3">
        <v>299.60000610351563</v>
      </c>
      <c r="K862" s="3">
        <v>299.60000610351563</v>
      </c>
      <c r="L862" s="3">
        <v>299.60000610351563</v>
      </c>
      <c r="M862" s="3">
        <v>299.60000610351563</v>
      </c>
      <c r="N862" s="3">
        <v>299.60000610351563</v>
      </c>
      <c r="O862" s="3">
        <v>299.60000610351563</v>
      </c>
      <c r="P862" s="3">
        <v>299.60000610351563</v>
      </c>
      <c r="Q862" s="3">
        <v>299.60000610351563</v>
      </c>
      <c r="R862" s="3">
        <v>299.60000610351563</v>
      </c>
      <c r="S862" s="3">
        <v>299.60000610351563</v>
      </c>
      <c r="T862" s="3">
        <v>299.60000610351563</v>
      </c>
      <c r="U862" s="3">
        <v>299.60000610351563</v>
      </c>
      <c r="V862" s="3">
        <v>299.60000610351563</v>
      </c>
    </row>
    <row r="863" spans="1:22" x14ac:dyDescent="0.3">
      <c r="A863" t="s">
        <v>327</v>
      </c>
      <c r="B863" t="s">
        <v>227</v>
      </c>
      <c r="C863" t="s">
        <v>176</v>
      </c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</row>
    <row r="864" spans="1:22" x14ac:dyDescent="0.3">
      <c r="A864" t="s">
        <v>327</v>
      </c>
      <c r="B864" t="s">
        <v>227</v>
      </c>
      <c r="C864" t="s">
        <v>177</v>
      </c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</row>
    <row r="865" spans="1:22" x14ac:dyDescent="0.3">
      <c r="A865" t="s">
        <v>327</v>
      </c>
      <c r="B865" t="s">
        <v>227</v>
      </c>
      <c r="C865" t="s">
        <v>68</v>
      </c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</row>
    <row r="866" spans="1:22" x14ac:dyDescent="0.3">
      <c r="A866" t="s">
        <v>327</v>
      </c>
      <c r="B866" t="s">
        <v>227</v>
      </c>
      <c r="C866" t="s">
        <v>69</v>
      </c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</row>
    <row r="867" spans="1:22" x14ac:dyDescent="0.3">
      <c r="A867" t="s">
        <v>327</v>
      </c>
      <c r="B867" t="s">
        <v>227</v>
      </c>
      <c r="C867" t="s">
        <v>70</v>
      </c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</row>
    <row r="868" spans="1:22" x14ac:dyDescent="0.3">
      <c r="A868" t="s">
        <v>327</v>
      </c>
      <c r="B868" t="s">
        <v>227</v>
      </c>
      <c r="C868" t="s">
        <v>71</v>
      </c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</row>
    <row r="869" spans="1:22" x14ac:dyDescent="0.3">
      <c r="A869" t="s">
        <v>327</v>
      </c>
      <c r="B869" t="s">
        <v>227</v>
      </c>
      <c r="C869" t="s">
        <v>72</v>
      </c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</row>
    <row r="870" spans="1:22" x14ac:dyDescent="0.3">
      <c r="A870" t="s">
        <v>327</v>
      </c>
      <c r="B870" t="s">
        <v>227</v>
      </c>
      <c r="C870" t="s">
        <v>73</v>
      </c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</row>
    <row r="871" spans="1:22" x14ac:dyDescent="0.3">
      <c r="A871" t="s">
        <v>327</v>
      </c>
      <c r="B871" t="s">
        <v>227</v>
      </c>
      <c r="C871" t="s">
        <v>178</v>
      </c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</row>
    <row r="872" spans="1:22" x14ac:dyDescent="0.3">
      <c r="A872" t="s">
        <v>327</v>
      </c>
      <c r="B872" t="s">
        <v>227</v>
      </c>
      <c r="C872" t="s">
        <v>179</v>
      </c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</row>
    <row r="873" spans="1:22" x14ac:dyDescent="0.3">
      <c r="A873" t="s">
        <v>327</v>
      </c>
      <c r="B873" t="s">
        <v>227</v>
      </c>
      <c r="C873" t="s">
        <v>74</v>
      </c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</row>
    <row r="874" spans="1:22" x14ac:dyDescent="0.3">
      <c r="A874" t="s">
        <v>327</v>
      </c>
      <c r="B874" t="s">
        <v>227</v>
      </c>
      <c r="C874" t="s">
        <v>75</v>
      </c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</row>
    <row r="875" spans="1:22" x14ac:dyDescent="0.3">
      <c r="A875" t="s">
        <v>327</v>
      </c>
      <c r="B875" t="s">
        <v>227</v>
      </c>
      <c r="C875" t="s">
        <v>76</v>
      </c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</row>
    <row r="876" spans="1:22" x14ac:dyDescent="0.3">
      <c r="A876" t="s">
        <v>327</v>
      </c>
      <c r="B876" t="s">
        <v>227</v>
      </c>
      <c r="C876" t="s">
        <v>77</v>
      </c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</row>
    <row r="877" spans="1:22" x14ac:dyDescent="0.3">
      <c r="A877" t="s">
        <v>327</v>
      </c>
      <c r="B877" t="s">
        <v>227</v>
      </c>
      <c r="C877" t="s">
        <v>78</v>
      </c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</row>
    <row r="878" spans="1:22" x14ac:dyDescent="0.3">
      <c r="A878" t="s">
        <v>327</v>
      </c>
      <c r="B878" t="s">
        <v>227</v>
      </c>
      <c r="C878" t="s">
        <v>79</v>
      </c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</row>
    <row r="879" spans="1:22" x14ac:dyDescent="0.3">
      <c r="A879" t="s">
        <v>327</v>
      </c>
      <c r="B879" t="s">
        <v>227</v>
      </c>
      <c r="C879" t="s">
        <v>80</v>
      </c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</row>
    <row r="880" spans="1:22" x14ac:dyDescent="0.3">
      <c r="A880" t="s">
        <v>327</v>
      </c>
      <c r="B880" t="s">
        <v>227</v>
      </c>
      <c r="C880" t="s">
        <v>81</v>
      </c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</row>
    <row r="881" spans="1:22" x14ac:dyDescent="0.3">
      <c r="A881" t="s">
        <v>327</v>
      </c>
      <c r="B881" t="s">
        <v>227</v>
      </c>
      <c r="C881" t="s">
        <v>82</v>
      </c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</row>
    <row r="882" spans="1:22" x14ac:dyDescent="0.3">
      <c r="A882" t="s">
        <v>327</v>
      </c>
      <c r="B882" t="s">
        <v>227</v>
      </c>
      <c r="C882" t="s">
        <v>83</v>
      </c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</row>
    <row r="883" spans="1:22" x14ac:dyDescent="0.3">
      <c r="A883" t="s">
        <v>327</v>
      </c>
      <c r="B883" t="s">
        <v>227</v>
      </c>
      <c r="C883" t="s">
        <v>84</v>
      </c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</row>
    <row r="884" spans="1:22" x14ac:dyDescent="0.3">
      <c r="A884" t="s">
        <v>327</v>
      </c>
      <c r="B884" t="s">
        <v>227</v>
      </c>
      <c r="C884" t="s">
        <v>85</v>
      </c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</row>
    <row r="885" spans="1:22" x14ac:dyDescent="0.3">
      <c r="A885" t="s">
        <v>338</v>
      </c>
      <c r="B885" t="s">
        <v>227</v>
      </c>
      <c r="C885" t="s">
        <v>66</v>
      </c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>
        <v>12</v>
      </c>
      <c r="O885" s="16">
        <v>11</v>
      </c>
      <c r="P885" s="16"/>
      <c r="Q885" s="16"/>
      <c r="R885" s="16"/>
      <c r="S885" s="16"/>
      <c r="T885" s="16"/>
      <c r="U885" s="16"/>
      <c r="V885" s="16"/>
    </row>
    <row r="886" spans="1:22" x14ac:dyDescent="0.3">
      <c r="A886" t="s">
        <v>338</v>
      </c>
      <c r="B886" t="s">
        <v>227</v>
      </c>
      <c r="C886" t="s">
        <v>67</v>
      </c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>
        <v>12</v>
      </c>
      <c r="O886" s="16">
        <v>23</v>
      </c>
      <c r="P886" s="16">
        <v>23</v>
      </c>
      <c r="Q886" s="16">
        <v>23</v>
      </c>
      <c r="R886" s="16">
        <v>23</v>
      </c>
      <c r="S886" s="16">
        <v>23</v>
      </c>
      <c r="T886" s="16">
        <v>23</v>
      </c>
      <c r="U886" s="16">
        <v>23</v>
      </c>
      <c r="V886" s="16">
        <v>23</v>
      </c>
    </row>
    <row r="887" spans="1:22" x14ac:dyDescent="0.3">
      <c r="A887" t="s">
        <v>338</v>
      </c>
      <c r="B887" t="s">
        <v>227</v>
      </c>
      <c r="C887" t="s">
        <v>119</v>
      </c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>
        <v>898.800048828125</v>
      </c>
      <c r="O887" s="3">
        <v>1722.7000732421875</v>
      </c>
      <c r="P887" s="3">
        <v>1722.7000732421875</v>
      </c>
      <c r="Q887" s="3">
        <v>1722.7000732421875</v>
      </c>
      <c r="R887" s="3">
        <v>1722.7000732421875</v>
      </c>
      <c r="S887" s="3">
        <v>1722.7000732421875</v>
      </c>
      <c r="T887" s="3">
        <v>1722.7000732421875</v>
      </c>
      <c r="U887" s="3">
        <v>1722.7000732421875</v>
      </c>
      <c r="V887" s="3">
        <v>1722.7000732421875</v>
      </c>
    </row>
    <row r="888" spans="1:22" x14ac:dyDescent="0.3">
      <c r="A888" t="s">
        <v>338</v>
      </c>
      <c r="B888" t="s">
        <v>227</v>
      </c>
      <c r="C888" t="s">
        <v>176</v>
      </c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>
        <v>115.0258702670254</v>
      </c>
      <c r="O888" s="3">
        <v>116.48670558905141</v>
      </c>
      <c r="P888" s="3">
        <v>117.96644118818122</v>
      </c>
      <c r="Q888" s="3">
        <v>119.46421714470274</v>
      </c>
      <c r="R888" s="3">
        <v>120.98169328033676</v>
      </c>
      <c r="S888" s="3">
        <v>122.51797165874252</v>
      </c>
      <c r="T888" s="3">
        <v>124.07423138824629</v>
      </c>
      <c r="U888" s="3">
        <v>125.64991919494112</v>
      </c>
      <c r="V888" s="3">
        <v>127.24567905337442</v>
      </c>
    </row>
    <row r="889" spans="1:22" x14ac:dyDescent="0.3">
      <c r="A889" t="s">
        <v>338</v>
      </c>
      <c r="B889" t="s">
        <v>227</v>
      </c>
      <c r="C889" t="s">
        <v>177</v>
      </c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>
        <v>1458.7769011689577</v>
      </c>
      <c r="O889" s="3">
        <v>1477.3033113869778</v>
      </c>
      <c r="P889" s="3"/>
      <c r="Q889" s="3"/>
      <c r="R889" s="3"/>
      <c r="S889" s="3"/>
      <c r="T889" s="3"/>
      <c r="U889" s="3"/>
      <c r="V889" s="3"/>
    </row>
    <row r="890" spans="1:22" x14ac:dyDescent="0.3">
      <c r="A890" t="s">
        <v>338</v>
      </c>
      <c r="B890" t="s">
        <v>227</v>
      </c>
      <c r="C890" t="s">
        <v>68</v>
      </c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>
        <v>103385.2578125</v>
      </c>
      <c r="O890" s="3">
        <v>200671.65625</v>
      </c>
      <c r="P890" s="3">
        <v>203220.796875</v>
      </c>
      <c r="Q890" s="3">
        <v>205801.015625</v>
      </c>
      <c r="R890" s="3">
        <v>208415.171875</v>
      </c>
      <c r="S890" s="3">
        <v>211061.71875</v>
      </c>
      <c r="T890" s="3">
        <v>213742.6875</v>
      </c>
      <c r="U890" s="3">
        <v>216457.125</v>
      </c>
      <c r="V890" s="3">
        <v>219206.140625</v>
      </c>
    </row>
    <row r="891" spans="1:22" x14ac:dyDescent="0.3">
      <c r="A891" t="s">
        <v>338</v>
      </c>
      <c r="B891" t="s">
        <v>227</v>
      </c>
      <c r="C891" t="s">
        <v>69</v>
      </c>
      <c r="D891" s="3"/>
      <c r="E891" s="3"/>
      <c r="F891" s="3"/>
      <c r="G891" s="3"/>
      <c r="H891" s="3"/>
      <c r="I891" s="3"/>
      <c r="J891" s="3"/>
      <c r="K891" s="3"/>
      <c r="L891" s="3">
        <v>244484.921875</v>
      </c>
      <c r="M891" s="3">
        <v>1229345.75</v>
      </c>
      <c r="N891" s="3">
        <v>930525.4375</v>
      </c>
      <c r="O891" s="3"/>
      <c r="P891" s="3"/>
      <c r="Q891" s="3"/>
      <c r="R891" s="3"/>
      <c r="S891" s="3"/>
      <c r="T891" s="3"/>
      <c r="U891" s="3"/>
      <c r="V891" s="3"/>
    </row>
    <row r="892" spans="1:22" x14ac:dyDescent="0.3">
      <c r="A892" t="s">
        <v>338</v>
      </c>
      <c r="B892" t="s">
        <v>227</v>
      </c>
      <c r="C892" t="s">
        <v>70</v>
      </c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>
        <v>1311148.75</v>
      </c>
      <c r="O892" s="3">
        <v>1217150.25</v>
      </c>
      <c r="P892" s="3"/>
      <c r="Q892" s="3"/>
      <c r="R892" s="3"/>
      <c r="S892" s="3"/>
      <c r="T892" s="3"/>
      <c r="U892" s="3"/>
      <c r="V892" s="3"/>
    </row>
    <row r="893" spans="1:22" x14ac:dyDescent="0.3">
      <c r="A893" t="s">
        <v>338</v>
      </c>
      <c r="B893" t="s">
        <v>227</v>
      </c>
      <c r="C893" t="s">
        <v>71</v>
      </c>
      <c r="D893" s="3"/>
      <c r="E893" s="3"/>
      <c r="F893" s="3"/>
      <c r="G893" s="3"/>
      <c r="H893" s="3"/>
      <c r="I893" s="3"/>
      <c r="J893" s="3"/>
      <c r="K893" s="3"/>
      <c r="L893" s="3">
        <v>252475.546875</v>
      </c>
      <c r="M893" s="3">
        <v>1538526.875</v>
      </c>
      <c r="N893" s="3">
        <v>2417116</v>
      </c>
      <c r="O893" s="3">
        <v>2189700.5</v>
      </c>
      <c r="P893" s="3">
        <v>1967686.375</v>
      </c>
      <c r="Q893" s="3">
        <v>1809311.25</v>
      </c>
      <c r="R893" s="3">
        <v>1674129</v>
      </c>
      <c r="S893" s="3">
        <v>1557684.75</v>
      </c>
      <c r="T893" s="3">
        <v>1477373.25</v>
      </c>
      <c r="U893" s="3">
        <v>1414456.5</v>
      </c>
      <c r="V893" s="3">
        <v>1351539.75</v>
      </c>
    </row>
    <row r="894" spans="1:22" x14ac:dyDescent="0.3">
      <c r="A894" t="s">
        <v>338</v>
      </c>
      <c r="B894" t="s">
        <v>227</v>
      </c>
      <c r="C894" t="s">
        <v>72</v>
      </c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>
        <v>43704.95703125</v>
      </c>
      <c r="O894" s="3">
        <v>84276.6328125</v>
      </c>
      <c r="P894" s="3">
        <v>84276.6328125</v>
      </c>
      <c r="Q894" s="3">
        <v>84276.6328125</v>
      </c>
      <c r="R894" s="3">
        <v>84276.6328125</v>
      </c>
      <c r="S894" s="3">
        <v>84276.6328125</v>
      </c>
      <c r="T894" s="3">
        <v>84276.6328125</v>
      </c>
      <c r="U894" s="3">
        <v>84276.6328125</v>
      </c>
      <c r="V894" s="3">
        <v>84276.6328125</v>
      </c>
    </row>
    <row r="895" spans="1:22" x14ac:dyDescent="0.3">
      <c r="A895" t="s">
        <v>338</v>
      </c>
      <c r="B895" t="s">
        <v>227</v>
      </c>
      <c r="C895" t="s">
        <v>73</v>
      </c>
      <c r="D895" s="3"/>
      <c r="E895" s="3"/>
      <c r="F895" s="3"/>
      <c r="G895" s="3"/>
      <c r="H895" s="3"/>
      <c r="I895" s="3"/>
      <c r="J895" s="3"/>
      <c r="K895" s="3"/>
      <c r="L895" s="3">
        <v>3826.18896484375</v>
      </c>
      <c r="M895" s="3">
        <v>27332.79296875</v>
      </c>
      <c r="N895" s="3">
        <v>278784.34375</v>
      </c>
      <c r="O895" s="3">
        <v>649037.8125</v>
      </c>
      <c r="P895" s="3">
        <v>627727.1875</v>
      </c>
      <c r="Q895" s="3">
        <v>376636.3125</v>
      </c>
      <c r="R895" s="3">
        <v>285127.40625</v>
      </c>
      <c r="S895" s="3">
        <v>211195.40625</v>
      </c>
      <c r="T895" s="3">
        <v>68631.6953125</v>
      </c>
      <c r="U895" s="3"/>
      <c r="V895" s="3"/>
    </row>
    <row r="896" spans="1:22" x14ac:dyDescent="0.3">
      <c r="A896" t="s">
        <v>338</v>
      </c>
      <c r="B896" t="s">
        <v>227</v>
      </c>
      <c r="C896" t="s">
        <v>178</v>
      </c>
      <c r="D896" s="3"/>
      <c r="E896" s="3"/>
      <c r="F896" s="3"/>
      <c r="G896" s="3"/>
      <c r="H896" s="3"/>
      <c r="I896" s="3"/>
      <c r="J896" s="3"/>
      <c r="K896" s="3"/>
      <c r="L896" s="3">
        <v>969.74761962890625</v>
      </c>
      <c r="M896" s="3">
        <v>6927.4970703125</v>
      </c>
      <c r="N896" s="3">
        <v>59580.875</v>
      </c>
      <c r="O896" s="3">
        <v>143138.71875</v>
      </c>
      <c r="P896" s="3">
        <v>137737.546875</v>
      </c>
      <c r="Q896" s="3">
        <v>74098.5703125</v>
      </c>
      <c r="R896" s="3">
        <v>50905.6328125</v>
      </c>
      <c r="S896" s="3">
        <v>32167.564453125</v>
      </c>
      <c r="T896" s="3">
        <v>-3965.20947265625</v>
      </c>
      <c r="U896" s="3">
        <v>-21359.9140625</v>
      </c>
      <c r="V896" s="3">
        <v>-21359.9140625</v>
      </c>
    </row>
    <row r="897" spans="1:22" x14ac:dyDescent="0.3">
      <c r="A897" t="s">
        <v>338</v>
      </c>
      <c r="B897" t="s">
        <v>227</v>
      </c>
      <c r="C897" t="s">
        <v>179</v>
      </c>
      <c r="D897" s="3"/>
      <c r="E897" s="3"/>
      <c r="F897" s="3"/>
      <c r="G897" s="3"/>
      <c r="H897" s="3"/>
      <c r="I897" s="3"/>
      <c r="J897" s="3"/>
      <c r="K897" s="3"/>
      <c r="L897" s="3">
        <v>969.74761962890625</v>
      </c>
      <c r="M897" s="3">
        <v>7897.244140625</v>
      </c>
      <c r="N897" s="3">
        <v>67478.1171875</v>
      </c>
      <c r="O897" s="3">
        <v>210616.84375</v>
      </c>
      <c r="P897" s="3">
        <v>348354.375</v>
      </c>
      <c r="Q897" s="3">
        <v>422452.9375</v>
      </c>
      <c r="R897" s="3">
        <v>473358.5625</v>
      </c>
      <c r="S897" s="3">
        <v>505526.125</v>
      </c>
      <c r="T897" s="3">
        <v>501560.9375</v>
      </c>
      <c r="U897" s="3">
        <v>480201.03125</v>
      </c>
      <c r="V897" s="3">
        <v>458841.125</v>
      </c>
    </row>
    <row r="898" spans="1:22" x14ac:dyDescent="0.3">
      <c r="A898" t="s">
        <v>338</v>
      </c>
      <c r="B898" t="s">
        <v>227</v>
      </c>
      <c r="C898" t="s">
        <v>74</v>
      </c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</row>
    <row r="899" spans="1:22" x14ac:dyDescent="0.3">
      <c r="A899" t="s">
        <v>338</v>
      </c>
      <c r="B899" t="s">
        <v>227</v>
      </c>
      <c r="C899" t="s">
        <v>75</v>
      </c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</row>
    <row r="900" spans="1:22" x14ac:dyDescent="0.3">
      <c r="A900" t="s">
        <v>338</v>
      </c>
      <c r="B900" t="s">
        <v>227</v>
      </c>
      <c r="C900" t="s">
        <v>76</v>
      </c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>
        <v>9437.6484375</v>
      </c>
      <c r="O900" s="3">
        <v>18198.6953125</v>
      </c>
      <c r="P900" s="3">
        <v>18198.6953125</v>
      </c>
      <c r="Q900" s="3">
        <v>18198.6953125</v>
      </c>
      <c r="R900" s="3">
        <v>18198.6953125</v>
      </c>
      <c r="S900" s="3">
        <v>18198.6953125</v>
      </c>
      <c r="T900" s="3">
        <v>18198.6953125</v>
      </c>
      <c r="U900" s="3">
        <v>18198.6953125</v>
      </c>
      <c r="V900" s="3">
        <v>18198.6953125</v>
      </c>
    </row>
    <row r="901" spans="1:22" x14ac:dyDescent="0.3">
      <c r="A901" t="s">
        <v>338</v>
      </c>
      <c r="B901" t="s">
        <v>227</v>
      </c>
      <c r="C901" t="s">
        <v>77</v>
      </c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</row>
    <row r="902" spans="1:22" x14ac:dyDescent="0.3">
      <c r="A902" t="s">
        <v>338</v>
      </c>
      <c r="B902" t="s">
        <v>227</v>
      </c>
      <c r="C902" t="s">
        <v>78</v>
      </c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>
        <v>1184.360595703125</v>
      </c>
      <c r="O902" s="3">
        <v>2283.8125</v>
      </c>
      <c r="P902" s="3">
        <v>2283.8125</v>
      </c>
      <c r="Q902" s="3">
        <v>2283.8125</v>
      </c>
      <c r="R902" s="3">
        <v>2283.8125</v>
      </c>
      <c r="S902" s="3">
        <v>2283.8125</v>
      </c>
      <c r="T902" s="3">
        <v>2283.8125</v>
      </c>
      <c r="U902" s="3">
        <v>2283.8125</v>
      </c>
      <c r="V902" s="3">
        <v>2283.8125</v>
      </c>
    </row>
    <row r="903" spans="1:22" x14ac:dyDescent="0.3">
      <c r="A903" t="s">
        <v>338</v>
      </c>
      <c r="B903" t="s">
        <v>227</v>
      </c>
      <c r="C903" t="s">
        <v>79</v>
      </c>
      <c r="D903" s="3"/>
      <c r="E903" s="3"/>
      <c r="F903" s="3"/>
      <c r="G903" s="3"/>
      <c r="H903" s="3"/>
      <c r="I903" s="3"/>
      <c r="J903" s="3"/>
      <c r="K903" s="3"/>
      <c r="L903" s="3">
        <v>118663.5078125</v>
      </c>
      <c r="M903" s="3">
        <v>723107.625</v>
      </c>
      <c r="N903" s="3">
        <v>1159001.75</v>
      </c>
      <c r="O903" s="3">
        <v>1082601.875</v>
      </c>
      <c r="P903" s="3">
        <v>976986</v>
      </c>
      <c r="Q903" s="3">
        <v>887594.5</v>
      </c>
      <c r="R903" s="3">
        <v>818608.4375</v>
      </c>
      <c r="S903" s="3">
        <v>759476.1875</v>
      </c>
      <c r="T903" s="3">
        <v>713238.625</v>
      </c>
      <c r="U903" s="3">
        <v>679580</v>
      </c>
      <c r="V903" s="3">
        <v>650009.1875</v>
      </c>
    </row>
    <row r="904" spans="1:22" x14ac:dyDescent="0.3">
      <c r="A904" t="s">
        <v>338</v>
      </c>
      <c r="B904" t="s">
        <v>227</v>
      </c>
      <c r="C904" t="s">
        <v>80</v>
      </c>
      <c r="D904" s="3"/>
      <c r="E904" s="3"/>
      <c r="F904" s="3"/>
      <c r="G904" s="3"/>
      <c r="H904" s="3"/>
      <c r="I904" s="3"/>
      <c r="J904" s="3"/>
      <c r="K904" s="3"/>
      <c r="L904" s="3">
        <v>-113529.328125</v>
      </c>
      <c r="M904" s="3">
        <v>-568143.875</v>
      </c>
      <c r="N904" s="3">
        <v>-381841</v>
      </c>
      <c r="O904" s="3">
        <v>121869.21875</v>
      </c>
      <c r="P904" s="3">
        <v>146649.3125</v>
      </c>
      <c r="Q904" s="3">
        <v>126670.46875</v>
      </c>
      <c r="R904" s="3">
        <v>103367.5625</v>
      </c>
      <c r="S904" s="3">
        <v>91030.25</v>
      </c>
      <c r="T904" s="3">
        <v>76193.625</v>
      </c>
      <c r="U904" s="3">
        <v>62200.90625</v>
      </c>
      <c r="V904" s="3">
        <v>56871.21875</v>
      </c>
    </row>
    <row r="905" spans="1:22" x14ac:dyDescent="0.3">
      <c r="A905" t="s">
        <v>338</v>
      </c>
      <c r="B905" t="s">
        <v>227</v>
      </c>
      <c r="C905" t="s">
        <v>81</v>
      </c>
      <c r="D905" s="3"/>
      <c r="E905" s="3"/>
      <c r="F905" s="3"/>
      <c r="G905" s="3"/>
      <c r="H905" s="3"/>
      <c r="I905" s="3"/>
      <c r="J905" s="3"/>
      <c r="K905" s="3"/>
      <c r="L905" s="3">
        <v>5134.18310546875</v>
      </c>
      <c r="M905" s="3">
        <v>36300.26171875</v>
      </c>
      <c r="N905" s="3">
        <v>54053.171875</v>
      </c>
      <c r="O905" s="3">
        <v>45469.28125</v>
      </c>
      <c r="P905" s="3">
        <v>41033.41015625</v>
      </c>
      <c r="Q905" s="3">
        <v>37278.96875</v>
      </c>
      <c r="R905" s="3">
        <v>34381.5546875</v>
      </c>
      <c r="S905" s="3">
        <v>31898</v>
      </c>
      <c r="T905" s="3">
        <v>29956.01953125</v>
      </c>
      <c r="U905" s="3">
        <v>28542.361328125</v>
      </c>
      <c r="V905" s="3">
        <v>27300.38671875</v>
      </c>
    </row>
    <row r="906" spans="1:22" x14ac:dyDescent="0.3">
      <c r="A906" t="s">
        <v>338</v>
      </c>
      <c r="B906" t="s">
        <v>227</v>
      </c>
      <c r="C906" t="s">
        <v>82</v>
      </c>
      <c r="D906" s="3"/>
      <c r="E906" s="3"/>
      <c r="F906" s="3"/>
      <c r="G906" s="3"/>
      <c r="H906" s="3"/>
      <c r="I906" s="3"/>
      <c r="J906" s="3"/>
      <c r="K906" s="3"/>
      <c r="L906" s="3">
        <v>8960.3720703125</v>
      </c>
      <c r="M906" s="3">
        <v>63633.0546875</v>
      </c>
      <c r="N906" s="3">
        <v>51349.44140625</v>
      </c>
      <c r="O906" s="3"/>
      <c r="P906" s="3"/>
      <c r="Q906" s="3"/>
      <c r="R906" s="3"/>
      <c r="S906" s="3"/>
      <c r="T906" s="3"/>
      <c r="U906" s="3"/>
      <c r="V906" s="3"/>
    </row>
    <row r="907" spans="1:22" x14ac:dyDescent="0.3">
      <c r="A907" t="s">
        <v>338</v>
      </c>
      <c r="B907" t="s">
        <v>227</v>
      </c>
      <c r="C907" t="s">
        <v>83</v>
      </c>
      <c r="D907" s="3"/>
      <c r="E907" s="3"/>
      <c r="F907" s="3"/>
      <c r="G907" s="3"/>
      <c r="H907" s="3"/>
      <c r="I907" s="3"/>
      <c r="J907" s="3"/>
      <c r="K907" s="3"/>
      <c r="L907" s="3">
        <v>5134.18310546875</v>
      </c>
      <c r="M907" s="3">
        <v>36300.26171875</v>
      </c>
      <c r="N907" s="3">
        <v>29273.421875</v>
      </c>
      <c r="O907" s="3"/>
      <c r="P907" s="3"/>
      <c r="Q907" s="3"/>
      <c r="R907" s="3"/>
      <c r="S907" s="3"/>
      <c r="T907" s="3"/>
      <c r="U907" s="3"/>
      <c r="V907" s="3"/>
    </row>
    <row r="908" spans="1:22" x14ac:dyDescent="0.3">
      <c r="A908" t="s">
        <v>338</v>
      </c>
      <c r="B908" t="s">
        <v>227</v>
      </c>
      <c r="C908" t="s">
        <v>84</v>
      </c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>
        <v>1255306.375</v>
      </c>
      <c r="O908" s="3">
        <v>2303408.25</v>
      </c>
      <c r="P908" s="3">
        <v>2078693.5</v>
      </c>
      <c r="Q908" s="3">
        <v>1888498.875</v>
      </c>
      <c r="R908" s="3">
        <v>1741720</v>
      </c>
      <c r="S908" s="3">
        <v>1615906.75</v>
      </c>
      <c r="T908" s="3">
        <v>1517529</v>
      </c>
      <c r="U908" s="3">
        <v>1445915</v>
      </c>
      <c r="V908" s="3">
        <v>1382998.25</v>
      </c>
    </row>
    <row r="909" spans="1:22" x14ac:dyDescent="0.3">
      <c r="A909" t="s">
        <v>338</v>
      </c>
      <c r="B909" t="s">
        <v>227</v>
      </c>
      <c r="C909" t="s">
        <v>85</v>
      </c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>
        <v>114789.1953125</v>
      </c>
      <c r="O909" s="3">
        <v>210630.96875</v>
      </c>
      <c r="P909" s="3">
        <v>190082.34375</v>
      </c>
      <c r="Q909" s="3">
        <v>172690.34375</v>
      </c>
      <c r="R909" s="3">
        <v>159268.40625</v>
      </c>
      <c r="S909" s="3">
        <v>147763.640625</v>
      </c>
      <c r="T909" s="3">
        <v>138767.65625</v>
      </c>
      <c r="U909" s="3">
        <v>132219.046875</v>
      </c>
      <c r="V909" s="3">
        <v>126465.75</v>
      </c>
    </row>
    <row r="910" spans="1:22" x14ac:dyDescent="0.3">
      <c r="A910" t="s">
        <v>339</v>
      </c>
      <c r="B910" t="s">
        <v>227</v>
      </c>
      <c r="C910" t="s">
        <v>66</v>
      </c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>
        <v>12</v>
      </c>
      <c r="O910" s="16">
        <v>11</v>
      </c>
      <c r="P910" s="16"/>
      <c r="Q910" s="16"/>
      <c r="R910" s="16"/>
      <c r="S910" s="16"/>
      <c r="T910" s="16"/>
      <c r="U910" s="16"/>
      <c r="V910" s="16"/>
    </row>
    <row r="911" spans="1:22" x14ac:dyDescent="0.3">
      <c r="A911" t="s">
        <v>339</v>
      </c>
      <c r="B911" t="s">
        <v>227</v>
      </c>
      <c r="C911" t="s">
        <v>67</v>
      </c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>
        <v>12</v>
      </c>
      <c r="O911" s="16">
        <v>23</v>
      </c>
      <c r="P911" s="16">
        <v>23</v>
      </c>
      <c r="Q911" s="16">
        <v>23</v>
      </c>
      <c r="R911" s="16">
        <v>23</v>
      </c>
      <c r="S911" s="16">
        <v>23</v>
      </c>
      <c r="T911" s="16">
        <v>23</v>
      </c>
      <c r="U911" s="16">
        <v>23</v>
      </c>
      <c r="V911" s="16">
        <v>23</v>
      </c>
    </row>
    <row r="912" spans="1:22" x14ac:dyDescent="0.3">
      <c r="A912" t="s">
        <v>339</v>
      </c>
      <c r="B912" t="s">
        <v>227</v>
      </c>
      <c r="C912" t="s">
        <v>119</v>
      </c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>
        <v>898.800048828125</v>
      </c>
      <c r="O912" s="3">
        <v>1722.7000732421875</v>
      </c>
      <c r="P912" s="3">
        <v>1722.7000732421875</v>
      </c>
      <c r="Q912" s="3">
        <v>1722.7000732421875</v>
      </c>
      <c r="R912" s="3">
        <v>1722.7000732421875</v>
      </c>
      <c r="S912" s="3">
        <v>1722.7000732421875</v>
      </c>
      <c r="T912" s="3">
        <v>1722.7000732421875</v>
      </c>
      <c r="U912" s="3">
        <v>1722.7000732421875</v>
      </c>
      <c r="V912" s="3">
        <v>1722.7000732421875</v>
      </c>
    </row>
    <row r="913" spans="1:22" x14ac:dyDescent="0.3">
      <c r="A913" t="s">
        <v>339</v>
      </c>
      <c r="B913" t="s">
        <v>227</v>
      </c>
      <c r="C913" t="s">
        <v>176</v>
      </c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</row>
    <row r="914" spans="1:22" x14ac:dyDescent="0.3">
      <c r="A914" t="s">
        <v>339</v>
      </c>
      <c r="B914" t="s">
        <v>227</v>
      </c>
      <c r="C914" t="s">
        <v>177</v>
      </c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</row>
    <row r="915" spans="1:22" x14ac:dyDescent="0.3">
      <c r="A915" t="s">
        <v>339</v>
      </c>
      <c r="B915" t="s">
        <v>227</v>
      </c>
      <c r="C915" t="s">
        <v>68</v>
      </c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</row>
    <row r="916" spans="1:22" x14ac:dyDescent="0.3">
      <c r="A916" t="s">
        <v>339</v>
      </c>
      <c r="B916" t="s">
        <v>227</v>
      </c>
      <c r="C916" t="s">
        <v>69</v>
      </c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</row>
    <row r="917" spans="1:22" x14ac:dyDescent="0.3">
      <c r="A917" t="s">
        <v>339</v>
      </c>
      <c r="B917" t="s">
        <v>227</v>
      </c>
      <c r="C917" t="s">
        <v>70</v>
      </c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</row>
    <row r="918" spans="1:22" x14ac:dyDescent="0.3">
      <c r="A918" t="s">
        <v>339</v>
      </c>
      <c r="B918" t="s">
        <v>227</v>
      </c>
      <c r="C918" t="s">
        <v>71</v>
      </c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</row>
    <row r="919" spans="1:22" x14ac:dyDescent="0.3">
      <c r="A919" t="s">
        <v>339</v>
      </c>
      <c r="B919" t="s">
        <v>227</v>
      </c>
      <c r="C919" t="s">
        <v>72</v>
      </c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</row>
    <row r="920" spans="1:22" x14ac:dyDescent="0.3">
      <c r="A920" t="s">
        <v>339</v>
      </c>
      <c r="B920" t="s">
        <v>227</v>
      </c>
      <c r="C920" t="s">
        <v>73</v>
      </c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</row>
    <row r="921" spans="1:22" x14ac:dyDescent="0.3">
      <c r="A921" t="s">
        <v>339</v>
      </c>
      <c r="B921" t="s">
        <v>227</v>
      </c>
      <c r="C921" t="s">
        <v>178</v>
      </c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</row>
    <row r="922" spans="1:22" x14ac:dyDescent="0.3">
      <c r="A922" t="s">
        <v>339</v>
      </c>
      <c r="B922" t="s">
        <v>227</v>
      </c>
      <c r="C922" t="s">
        <v>179</v>
      </c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</row>
    <row r="923" spans="1:22" x14ac:dyDescent="0.3">
      <c r="A923" t="s">
        <v>339</v>
      </c>
      <c r="B923" t="s">
        <v>227</v>
      </c>
      <c r="C923" t="s">
        <v>74</v>
      </c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</row>
    <row r="924" spans="1:22" x14ac:dyDescent="0.3">
      <c r="A924" t="s">
        <v>339</v>
      </c>
      <c r="B924" t="s">
        <v>227</v>
      </c>
      <c r="C924" t="s">
        <v>75</v>
      </c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</row>
    <row r="925" spans="1:22" x14ac:dyDescent="0.3">
      <c r="A925" t="s">
        <v>339</v>
      </c>
      <c r="B925" t="s">
        <v>227</v>
      </c>
      <c r="C925" t="s">
        <v>76</v>
      </c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</row>
    <row r="926" spans="1:22" x14ac:dyDescent="0.3">
      <c r="A926" t="s">
        <v>339</v>
      </c>
      <c r="B926" t="s">
        <v>227</v>
      </c>
      <c r="C926" t="s">
        <v>77</v>
      </c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</row>
    <row r="927" spans="1:22" x14ac:dyDescent="0.3">
      <c r="A927" t="s">
        <v>339</v>
      </c>
      <c r="B927" t="s">
        <v>227</v>
      </c>
      <c r="C927" t="s">
        <v>78</v>
      </c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</row>
    <row r="928" spans="1:22" x14ac:dyDescent="0.3">
      <c r="A928" t="s">
        <v>339</v>
      </c>
      <c r="B928" t="s">
        <v>227</v>
      </c>
      <c r="C928" t="s">
        <v>79</v>
      </c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</row>
    <row r="929" spans="1:22" x14ac:dyDescent="0.3">
      <c r="A929" t="s">
        <v>339</v>
      </c>
      <c r="B929" t="s">
        <v>227</v>
      </c>
      <c r="C929" t="s">
        <v>80</v>
      </c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</row>
    <row r="930" spans="1:22" x14ac:dyDescent="0.3">
      <c r="A930" t="s">
        <v>339</v>
      </c>
      <c r="B930" t="s">
        <v>227</v>
      </c>
      <c r="C930" t="s">
        <v>81</v>
      </c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</row>
    <row r="931" spans="1:22" x14ac:dyDescent="0.3">
      <c r="A931" t="s">
        <v>339</v>
      </c>
      <c r="B931" t="s">
        <v>227</v>
      </c>
      <c r="C931" t="s">
        <v>82</v>
      </c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</row>
    <row r="932" spans="1:22" x14ac:dyDescent="0.3">
      <c r="A932" t="s">
        <v>339</v>
      </c>
      <c r="B932" t="s">
        <v>227</v>
      </c>
      <c r="C932" t="s">
        <v>83</v>
      </c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</row>
    <row r="933" spans="1:22" x14ac:dyDescent="0.3">
      <c r="A933" t="s">
        <v>339</v>
      </c>
      <c r="B933" t="s">
        <v>227</v>
      </c>
      <c r="C933" t="s">
        <v>84</v>
      </c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</row>
    <row r="934" spans="1:22" x14ac:dyDescent="0.3">
      <c r="A934" t="s">
        <v>339</v>
      </c>
      <c r="B934" t="s">
        <v>227</v>
      </c>
      <c r="C934" t="s">
        <v>85</v>
      </c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</row>
    <row r="935" spans="1:22" x14ac:dyDescent="0.3">
      <c r="A935" t="s">
        <v>340</v>
      </c>
      <c r="B935" t="s">
        <v>227</v>
      </c>
      <c r="C935" t="s">
        <v>66</v>
      </c>
      <c r="D935" s="16"/>
      <c r="E935" s="16"/>
      <c r="F935" s="16"/>
      <c r="G935" s="16"/>
      <c r="H935" s="16"/>
      <c r="I935" s="16"/>
      <c r="J935" s="16">
        <v>2</v>
      </c>
      <c r="K935" s="16">
        <v>2</v>
      </c>
      <c r="L935" s="16">
        <v>2</v>
      </c>
      <c r="M935" s="16"/>
      <c r="N935" s="16"/>
      <c r="O935" s="16"/>
      <c r="P935" s="16"/>
      <c r="Q935" s="16"/>
      <c r="R935" s="16"/>
      <c r="S935" s="16"/>
      <c r="T935" s="16"/>
      <c r="U935" s="16"/>
      <c r="V935" s="16"/>
    </row>
    <row r="936" spans="1:22" x14ac:dyDescent="0.3">
      <c r="A936" t="s">
        <v>340</v>
      </c>
      <c r="B936" t="s">
        <v>227</v>
      </c>
      <c r="C936" t="s">
        <v>67</v>
      </c>
      <c r="D936" s="16"/>
      <c r="E936" s="16"/>
      <c r="F936" s="16"/>
      <c r="G936" s="16"/>
      <c r="H936" s="16"/>
      <c r="I936" s="16"/>
      <c r="J936" s="16">
        <v>2</v>
      </c>
      <c r="K936" s="16">
        <v>4</v>
      </c>
      <c r="L936" s="16">
        <v>6</v>
      </c>
      <c r="M936" s="16">
        <v>6</v>
      </c>
      <c r="N936" s="16">
        <v>6</v>
      </c>
      <c r="O936" s="16">
        <v>6</v>
      </c>
      <c r="P936" s="16">
        <v>6</v>
      </c>
      <c r="Q936" s="16">
        <v>6</v>
      </c>
      <c r="R936" s="16">
        <v>6</v>
      </c>
      <c r="S936" s="16">
        <v>6</v>
      </c>
      <c r="T936" s="16">
        <v>6</v>
      </c>
      <c r="U936" s="16">
        <v>6</v>
      </c>
      <c r="V936" s="16">
        <v>6</v>
      </c>
    </row>
    <row r="937" spans="1:22" x14ac:dyDescent="0.3">
      <c r="A937" t="s">
        <v>340</v>
      </c>
      <c r="B937" t="s">
        <v>227</v>
      </c>
      <c r="C937" t="s">
        <v>119</v>
      </c>
      <c r="D937" s="3"/>
      <c r="E937" s="3"/>
      <c r="F937" s="3"/>
      <c r="G937" s="3"/>
      <c r="H937" s="3"/>
      <c r="I937" s="3"/>
      <c r="J937" s="3">
        <v>149.80000305175781</v>
      </c>
      <c r="K937" s="3">
        <v>299.60000610351563</v>
      </c>
      <c r="L937" s="3">
        <v>449.4000244140625</v>
      </c>
      <c r="M937" s="3">
        <v>449.4000244140625</v>
      </c>
      <c r="N937" s="3">
        <v>449.4000244140625</v>
      </c>
      <c r="O937" s="3">
        <v>449.4000244140625</v>
      </c>
      <c r="P937" s="3">
        <v>449.4000244140625</v>
      </c>
      <c r="Q937" s="3">
        <v>449.4000244140625</v>
      </c>
      <c r="R937" s="3">
        <v>449.4000244140625</v>
      </c>
      <c r="S937" s="3">
        <v>449.4000244140625</v>
      </c>
      <c r="T937" s="3">
        <v>449.4000244140625</v>
      </c>
      <c r="U937" s="3">
        <v>449.4000244140625</v>
      </c>
      <c r="V937" s="3">
        <v>449.4000244140625</v>
      </c>
    </row>
    <row r="938" spans="1:22" x14ac:dyDescent="0.3">
      <c r="A938" t="s">
        <v>340</v>
      </c>
      <c r="B938" t="s">
        <v>227</v>
      </c>
      <c r="C938" t="s">
        <v>176</v>
      </c>
      <c r="D938" s="3"/>
      <c r="E938" s="3"/>
      <c r="F938" s="3"/>
      <c r="G938" s="3"/>
      <c r="H938" s="3"/>
      <c r="I938" s="3"/>
      <c r="J938" s="3">
        <v>255.29890897623204</v>
      </c>
      <c r="K938" s="3">
        <v>252.52312465360868</v>
      </c>
      <c r="L938" s="3">
        <v>249.80467392913457</v>
      </c>
      <c r="M938" s="3">
        <v>172.03471751209091</v>
      </c>
      <c r="N938" s="3">
        <v>174.57264989535471</v>
      </c>
      <c r="O938" s="3">
        <v>177.14717620742718</v>
      </c>
      <c r="P938" s="3">
        <v>179.76069548022062</v>
      </c>
      <c r="Q938" s="3">
        <v>182.41190389204357</v>
      </c>
      <c r="R938" s="3">
        <v>185.10189665311688</v>
      </c>
      <c r="S938" s="3">
        <v>187.83255126667635</v>
      </c>
      <c r="T938" s="3">
        <v>190.60371127411901</v>
      </c>
      <c r="U938" s="3">
        <v>193.41449007669459</v>
      </c>
      <c r="V938" s="3">
        <v>196.26733885918318</v>
      </c>
    </row>
    <row r="939" spans="1:22" x14ac:dyDescent="0.3">
      <c r="A939" t="s">
        <v>340</v>
      </c>
      <c r="B939" t="s">
        <v>227</v>
      </c>
      <c r="C939" t="s">
        <v>177</v>
      </c>
      <c r="D939" s="3"/>
      <c r="E939" s="3"/>
      <c r="F939" s="3"/>
      <c r="G939" s="3"/>
      <c r="H939" s="3"/>
      <c r="I939" s="3"/>
      <c r="J939" s="3">
        <v>2462.9601467532852</v>
      </c>
      <c r="K939" s="3">
        <v>2426.077220268357</v>
      </c>
      <c r="L939" s="3">
        <v>2389.7468244471997</v>
      </c>
      <c r="M939" s="3"/>
      <c r="N939" s="3"/>
      <c r="O939" s="3"/>
      <c r="P939" s="3"/>
      <c r="Q939" s="3"/>
      <c r="R939" s="3"/>
      <c r="S939" s="3"/>
      <c r="T939" s="3"/>
      <c r="U939" s="3"/>
      <c r="V939" s="3"/>
    </row>
    <row r="940" spans="1:22" x14ac:dyDescent="0.3">
      <c r="A940" t="s">
        <v>340</v>
      </c>
      <c r="B940" t="s">
        <v>227</v>
      </c>
      <c r="C940" t="s">
        <v>68</v>
      </c>
      <c r="D940" s="3"/>
      <c r="E940" s="3"/>
      <c r="F940" s="3"/>
      <c r="G940" s="3"/>
      <c r="H940" s="3"/>
      <c r="I940" s="3"/>
      <c r="J940" s="3">
        <v>38243.77734375</v>
      </c>
      <c r="K940" s="3">
        <v>75655.9296875</v>
      </c>
      <c r="L940" s="3">
        <v>112262.2265625</v>
      </c>
      <c r="M940" s="3">
        <v>77312.40625</v>
      </c>
      <c r="N940" s="3">
        <v>78452.953125</v>
      </c>
      <c r="O940" s="3">
        <v>79609.9453125</v>
      </c>
      <c r="P940" s="3">
        <v>80784.4609375</v>
      </c>
      <c r="Q940" s="3">
        <v>81975.9140625</v>
      </c>
      <c r="R940" s="3">
        <v>83184.796875</v>
      </c>
      <c r="S940" s="3">
        <v>84411.953125</v>
      </c>
      <c r="T940" s="3">
        <v>85657.3125</v>
      </c>
      <c r="U940" s="3">
        <v>86920.4765625</v>
      </c>
      <c r="V940" s="3">
        <v>88202.546875</v>
      </c>
    </row>
    <row r="941" spans="1:22" x14ac:dyDescent="0.3">
      <c r="A941" t="s">
        <v>340</v>
      </c>
      <c r="B941" t="s">
        <v>227</v>
      </c>
      <c r="C941" t="s">
        <v>69</v>
      </c>
      <c r="D941" s="3"/>
      <c r="E941" s="3"/>
      <c r="F941" s="3"/>
      <c r="G941" s="3"/>
      <c r="H941" s="3">
        <v>169617.046875</v>
      </c>
      <c r="I941" s="3">
        <v>340934.46875</v>
      </c>
      <c r="J941" s="3">
        <v>335829</v>
      </c>
      <c r="K941" s="3">
        <v>168689.40625</v>
      </c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</row>
    <row r="942" spans="1:22" x14ac:dyDescent="0.3">
      <c r="A942" t="s">
        <v>340</v>
      </c>
      <c r="B942" t="s">
        <v>227</v>
      </c>
      <c r="C942" t="s">
        <v>70</v>
      </c>
      <c r="D942" s="3"/>
      <c r="E942" s="3"/>
      <c r="F942" s="3"/>
      <c r="G942" s="3"/>
      <c r="H942" s="3"/>
      <c r="I942" s="3"/>
      <c r="J942" s="3">
        <v>368951.4375</v>
      </c>
      <c r="K942" s="3">
        <v>363426.375</v>
      </c>
      <c r="L942" s="3">
        <v>357984.09375</v>
      </c>
      <c r="M942" s="3"/>
      <c r="N942" s="3"/>
      <c r="O942" s="3"/>
      <c r="P942" s="3"/>
      <c r="Q942" s="3"/>
      <c r="R942" s="3"/>
      <c r="S942" s="3"/>
      <c r="T942" s="3"/>
      <c r="U942" s="3"/>
      <c r="V942" s="3"/>
    </row>
    <row r="943" spans="1:22" x14ac:dyDescent="0.3">
      <c r="A943" t="s">
        <v>340</v>
      </c>
      <c r="B943" t="s">
        <v>227</v>
      </c>
      <c r="C943" t="s">
        <v>71</v>
      </c>
      <c r="D943" s="3"/>
      <c r="E943" s="3"/>
      <c r="F943" s="3"/>
      <c r="G943" s="3"/>
      <c r="H943" s="3">
        <v>175160.734375</v>
      </c>
      <c r="I943" s="3">
        <v>538703.625</v>
      </c>
      <c r="J943" s="3">
        <v>869476</v>
      </c>
      <c r="K943" s="3">
        <v>989672.875</v>
      </c>
      <c r="L943" s="3">
        <v>898916.9375</v>
      </c>
      <c r="M943" s="3">
        <v>816004.3125</v>
      </c>
      <c r="N943" s="3">
        <v>751222.625</v>
      </c>
      <c r="O943" s="3">
        <v>698427.3125</v>
      </c>
      <c r="P943" s="3">
        <v>656005.25</v>
      </c>
      <c r="Q943" s="3">
        <v>623801.1875</v>
      </c>
      <c r="R943" s="3">
        <v>596667.5625</v>
      </c>
      <c r="S943" s="3">
        <v>569533.875</v>
      </c>
      <c r="T943" s="3">
        <v>542400.25</v>
      </c>
      <c r="U943" s="3">
        <v>515266.625</v>
      </c>
      <c r="V943" s="3">
        <v>488133</v>
      </c>
    </row>
    <row r="944" spans="1:22" x14ac:dyDescent="0.3">
      <c r="A944" t="s">
        <v>340</v>
      </c>
      <c r="B944" t="s">
        <v>227</v>
      </c>
      <c r="C944" t="s">
        <v>72</v>
      </c>
      <c r="D944" s="3"/>
      <c r="E944" s="3"/>
      <c r="F944" s="3"/>
      <c r="G944" s="3"/>
      <c r="H944" s="3"/>
      <c r="I944" s="3"/>
      <c r="J944" s="3">
        <v>12298.380859375</v>
      </c>
      <c r="K944" s="3">
        <v>24412.59375</v>
      </c>
      <c r="L944" s="3">
        <v>36345.3984375</v>
      </c>
      <c r="M944" s="3">
        <v>36345.3984375</v>
      </c>
      <c r="N944" s="3">
        <v>36345.3984375</v>
      </c>
      <c r="O944" s="3">
        <v>36345.3984375</v>
      </c>
      <c r="P944" s="3">
        <v>36345.3984375</v>
      </c>
      <c r="Q944" s="3">
        <v>36345.3984375</v>
      </c>
      <c r="R944" s="3">
        <v>36345.3984375</v>
      </c>
      <c r="S944" s="3">
        <v>36345.3984375</v>
      </c>
      <c r="T944" s="3">
        <v>36345.3984375</v>
      </c>
      <c r="U944" s="3">
        <v>36345.3984375</v>
      </c>
      <c r="V944" s="3">
        <v>36345.3984375</v>
      </c>
    </row>
    <row r="945" spans="1:22" x14ac:dyDescent="0.3">
      <c r="A945" t="s">
        <v>340</v>
      </c>
      <c r="B945" t="s">
        <v>227</v>
      </c>
      <c r="C945" t="s">
        <v>73</v>
      </c>
      <c r="D945" s="3"/>
      <c r="E945" s="3"/>
      <c r="F945" s="3"/>
      <c r="G945" s="3"/>
      <c r="H945" s="3">
        <v>2654.50634765625</v>
      </c>
      <c r="I945" s="3">
        <v>10950.701171875</v>
      </c>
      <c r="J945" s="3">
        <v>82378.9140625</v>
      </c>
      <c r="K945" s="3">
        <v>193155.78125</v>
      </c>
      <c r="L945" s="3">
        <v>251024.75</v>
      </c>
      <c r="M945" s="3">
        <v>220078.9375</v>
      </c>
      <c r="N945" s="3">
        <v>148542.203125</v>
      </c>
      <c r="O945" s="3">
        <v>101249.4453125</v>
      </c>
      <c r="P945" s="3">
        <v>60321.1015625</v>
      </c>
      <c r="Q945" s="3">
        <v>20005.654296875</v>
      </c>
      <c r="R945" s="3"/>
      <c r="S945" s="3"/>
      <c r="T945" s="3"/>
      <c r="U945" s="3"/>
      <c r="V945" s="3"/>
    </row>
    <row r="946" spans="1:22" x14ac:dyDescent="0.3">
      <c r="A946" t="s">
        <v>340</v>
      </c>
      <c r="B946" t="s">
        <v>227</v>
      </c>
      <c r="C946" t="s">
        <v>178</v>
      </c>
      <c r="D946" s="3"/>
      <c r="E946" s="3"/>
      <c r="F946" s="3"/>
      <c r="G946" s="3"/>
      <c r="H946" s="3">
        <v>672.78466796875</v>
      </c>
      <c r="I946" s="3">
        <v>2775.455322265625</v>
      </c>
      <c r="J946" s="3">
        <v>17761.91015625</v>
      </c>
      <c r="K946" s="3">
        <v>42767.95703125</v>
      </c>
      <c r="L946" s="3">
        <v>54410.48828125</v>
      </c>
      <c r="M946" s="3">
        <v>46567.265625</v>
      </c>
      <c r="N946" s="3">
        <v>28436.28125</v>
      </c>
      <c r="O946" s="3">
        <v>16449.931640625</v>
      </c>
      <c r="P946" s="3">
        <v>6076.642578125</v>
      </c>
      <c r="Q946" s="3">
        <v>-4141.3076171875</v>
      </c>
      <c r="R946" s="3">
        <v>-9211.7412109375</v>
      </c>
      <c r="S946" s="3">
        <v>-9211.7412109375</v>
      </c>
      <c r="T946" s="3">
        <v>-9211.7412109375</v>
      </c>
      <c r="U946" s="3">
        <v>-9211.7412109375</v>
      </c>
      <c r="V946" s="3">
        <v>-9211.7412109375</v>
      </c>
    </row>
    <row r="947" spans="1:22" x14ac:dyDescent="0.3">
      <c r="A947" t="s">
        <v>340</v>
      </c>
      <c r="B947" t="s">
        <v>227</v>
      </c>
      <c r="C947" t="s">
        <v>179</v>
      </c>
      <c r="D947" s="3"/>
      <c r="E947" s="3"/>
      <c r="F947" s="3"/>
      <c r="G947" s="3"/>
      <c r="H947" s="3">
        <v>672.78466796875</v>
      </c>
      <c r="I947" s="3">
        <v>3448.239990234375</v>
      </c>
      <c r="J947" s="3">
        <v>21210.1484375</v>
      </c>
      <c r="K947" s="3">
        <v>63978.109375</v>
      </c>
      <c r="L947" s="3">
        <v>118388.59375</v>
      </c>
      <c r="M947" s="3">
        <v>164955.84375</v>
      </c>
      <c r="N947" s="3">
        <v>193392.140625</v>
      </c>
      <c r="O947" s="3">
        <v>209842.078125</v>
      </c>
      <c r="P947" s="3">
        <v>215918.71875</v>
      </c>
      <c r="Q947" s="3">
        <v>211777.421875</v>
      </c>
      <c r="R947" s="3">
        <v>202565.6875</v>
      </c>
      <c r="S947" s="3">
        <v>193353.9375</v>
      </c>
      <c r="T947" s="3">
        <v>184142.203125</v>
      </c>
      <c r="U947" s="3">
        <v>174930.46875</v>
      </c>
      <c r="V947" s="3">
        <v>165718.71875</v>
      </c>
    </row>
    <row r="948" spans="1:22" x14ac:dyDescent="0.3">
      <c r="A948" t="s">
        <v>340</v>
      </c>
      <c r="B948" t="s">
        <v>227</v>
      </c>
      <c r="C948" t="s">
        <v>74</v>
      </c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</row>
    <row r="949" spans="1:22" x14ac:dyDescent="0.3">
      <c r="A949" t="s">
        <v>340</v>
      </c>
      <c r="B949" t="s">
        <v>227</v>
      </c>
      <c r="C949" t="s">
        <v>75</v>
      </c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</row>
    <row r="950" spans="1:22" x14ac:dyDescent="0.3">
      <c r="A950" t="s">
        <v>340</v>
      </c>
      <c r="B950" t="s">
        <v>227</v>
      </c>
      <c r="C950" t="s">
        <v>76</v>
      </c>
      <c r="D950" s="3"/>
      <c r="E950" s="3"/>
      <c r="F950" s="3"/>
      <c r="G950" s="3"/>
      <c r="H950" s="3"/>
      <c r="I950" s="3"/>
      <c r="J950" s="3">
        <v>2655.71240234375</v>
      </c>
      <c r="K950" s="3">
        <v>5271.6552734375</v>
      </c>
      <c r="L950" s="3">
        <v>7848.4248046875</v>
      </c>
      <c r="M950" s="3">
        <v>7848.4248046875</v>
      </c>
      <c r="N950" s="3">
        <v>7848.4248046875</v>
      </c>
      <c r="O950" s="3">
        <v>7848.4248046875</v>
      </c>
      <c r="P950" s="3">
        <v>7848.4248046875</v>
      </c>
      <c r="Q950" s="3">
        <v>7848.4248046875</v>
      </c>
      <c r="R950" s="3">
        <v>7848.4248046875</v>
      </c>
      <c r="S950" s="3">
        <v>7848.4248046875</v>
      </c>
      <c r="T950" s="3">
        <v>7848.4248046875</v>
      </c>
      <c r="U950" s="3">
        <v>7848.4248046875</v>
      </c>
      <c r="V950" s="3">
        <v>7848.4248046875</v>
      </c>
    </row>
    <row r="951" spans="1:22" x14ac:dyDescent="0.3">
      <c r="A951" t="s">
        <v>340</v>
      </c>
      <c r="B951" t="s">
        <v>227</v>
      </c>
      <c r="C951" t="s">
        <v>77</v>
      </c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</row>
    <row r="952" spans="1:22" x14ac:dyDescent="0.3">
      <c r="A952" t="s">
        <v>340</v>
      </c>
      <c r="B952" t="s">
        <v>227</v>
      </c>
      <c r="C952" t="s">
        <v>78</v>
      </c>
      <c r="D952" s="3"/>
      <c r="E952" s="3"/>
      <c r="F952" s="3"/>
      <c r="G952" s="3"/>
      <c r="H952" s="3"/>
      <c r="I952" s="3"/>
      <c r="J952" s="3">
        <v>-23100.69140625</v>
      </c>
      <c r="K952" s="3">
        <v>-22421.486328125</v>
      </c>
      <c r="L952" s="3">
        <v>-21752.44921875</v>
      </c>
      <c r="M952" s="3">
        <v>984.923828125</v>
      </c>
      <c r="N952" s="3">
        <v>984.923828125</v>
      </c>
      <c r="O952" s="3">
        <v>984.923828125</v>
      </c>
      <c r="P952" s="3">
        <v>984.923828125</v>
      </c>
      <c r="Q952" s="3">
        <v>984.923828125</v>
      </c>
      <c r="R952" s="3">
        <v>984.923828125</v>
      </c>
      <c r="S952" s="3">
        <v>984.923828125</v>
      </c>
      <c r="T952" s="3">
        <v>984.923828125</v>
      </c>
      <c r="U952" s="3">
        <v>984.923828125</v>
      </c>
      <c r="V952" s="3">
        <v>984.923828125</v>
      </c>
    </row>
    <row r="953" spans="1:22" x14ac:dyDescent="0.3">
      <c r="A953" t="s">
        <v>340</v>
      </c>
      <c r="B953" t="s">
        <v>227</v>
      </c>
      <c r="C953" t="s">
        <v>79</v>
      </c>
      <c r="D953" s="3"/>
      <c r="E953" s="3"/>
      <c r="F953" s="3"/>
      <c r="G953" s="3"/>
      <c r="H953" s="3">
        <v>82325.546875</v>
      </c>
      <c r="I953" s="3">
        <v>253190.6875</v>
      </c>
      <c r="J953" s="3">
        <v>415075.4375</v>
      </c>
      <c r="K953" s="3">
        <v>480451.9375</v>
      </c>
      <c r="L953" s="3">
        <v>443818.5625</v>
      </c>
      <c r="M953" s="3">
        <v>403006.5</v>
      </c>
      <c r="N953" s="3">
        <v>368298.3125</v>
      </c>
      <c r="O953" s="3">
        <v>340667.6875</v>
      </c>
      <c r="P953" s="3">
        <v>318291.625</v>
      </c>
      <c r="Q953" s="3">
        <v>300754.5</v>
      </c>
      <c r="R953" s="3">
        <v>286810.09375</v>
      </c>
      <c r="S953" s="3">
        <v>274057.28125</v>
      </c>
      <c r="T953" s="3">
        <v>261304.484375</v>
      </c>
      <c r="U953" s="3">
        <v>248551.65625</v>
      </c>
      <c r="V953" s="3">
        <v>235798.84375</v>
      </c>
    </row>
    <row r="954" spans="1:22" x14ac:dyDescent="0.3">
      <c r="A954" t="s">
        <v>340</v>
      </c>
      <c r="B954" t="s">
        <v>227</v>
      </c>
      <c r="C954" t="s">
        <v>80</v>
      </c>
      <c r="D954" s="3"/>
      <c r="E954" s="3"/>
      <c r="F954" s="3"/>
      <c r="G954" s="3"/>
      <c r="H954" s="3">
        <v>-78763.5859375</v>
      </c>
      <c r="I954" s="3">
        <v>-156432</v>
      </c>
      <c r="J954" s="3">
        <v>-140709.34375</v>
      </c>
      <c r="K954" s="3">
        <v>-41610.984375</v>
      </c>
      <c r="L954" s="3">
        <v>55273.75</v>
      </c>
      <c r="M954" s="3">
        <v>57738.3671875</v>
      </c>
      <c r="N954" s="3">
        <v>50176.6953125</v>
      </c>
      <c r="O954" s="3">
        <v>41938.640625</v>
      </c>
      <c r="P954" s="3">
        <v>35744.34375</v>
      </c>
      <c r="Q954" s="3">
        <v>30168.8203125</v>
      </c>
      <c r="R954" s="3">
        <v>25990.390625</v>
      </c>
      <c r="S954" s="3">
        <v>24263.2265625</v>
      </c>
      <c r="T954" s="3">
        <v>23727.6015625</v>
      </c>
      <c r="U954" s="3">
        <v>23191.984375</v>
      </c>
      <c r="V954" s="3">
        <v>22656.3671875</v>
      </c>
    </row>
    <row r="955" spans="1:22" x14ac:dyDescent="0.3">
      <c r="A955" t="s">
        <v>340</v>
      </c>
      <c r="B955" t="s">
        <v>227</v>
      </c>
      <c r="C955" t="s">
        <v>81</v>
      </c>
      <c r="D955" s="3"/>
      <c r="E955" s="3"/>
      <c r="F955" s="3"/>
      <c r="G955" s="3"/>
      <c r="H955" s="3">
        <v>3561.9580078125</v>
      </c>
      <c r="I955" s="3">
        <v>14433.142578125</v>
      </c>
      <c r="J955" s="3">
        <v>21175.41015625</v>
      </c>
      <c r="K955" s="3">
        <v>23765.51171875</v>
      </c>
      <c r="L955" s="3">
        <v>18640.37890625</v>
      </c>
      <c r="M955" s="3">
        <v>16926.271484375</v>
      </c>
      <c r="N955" s="3">
        <v>15468.5283203125</v>
      </c>
      <c r="O955" s="3">
        <v>14308.0439453125</v>
      </c>
      <c r="P955" s="3">
        <v>13368.248046875</v>
      </c>
      <c r="Q955" s="3">
        <v>12631.6875</v>
      </c>
      <c r="R955" s="3">
        <v>12046.025390625</v>
      </c>
      <c r="S955" s="3">
        <v>11510.40625</v>
      </c>
      <c r="T955" s="3">
        <v>10974.787109375</v>
      </c>
      <c r="U955" s="3">
        <v>10439.1689453125</v>
      </c>
      <c r="V955" s="3">
        <v>9903.55078125</v>
      </c>
    </row>
    <row r="956" spans="1:22" x14ac:dyDescent="0.3">
      <c r="A956" t="s">
        <v>340</v>
      </c>
      <c r="B956" t="s">
        <v>227</v>
      </c>
      <c r="C956" t="s">
        <v>82</v>
      </c>
      <c r="D956" s="3"/>
      <c r="E956" s="3"/>
      <c r="F956" s="3"/>
      <c r="G956" s="3"/>
      <c r="H956" s="3">
        <v>6216.46435546875</v>
      </c>
      <c r="I956" s="3">
        <v>25383.84375</v>
      </c>
      <c r="J956" s="3">
        <v>25003.720703125</v>
      </c>
      <c r="K956" s="3">
        <v>18687.939453125</v>
      </c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</row>
    <row r="957" spans="1:22" x14ac:dyDescent="0.3">
      <c r="A957" t="s">
        <v>340</v>
      </c>
      <c r="B957" t="s">
        <v>227</v>
      </c>
      <c r="C957" t="s">
        <v>83</v>
      </c>
      <c r="D957" s="3"/>
      <c r="E957" s="3"/>
      <c r="F957" s="3"/>
      <c r="G957" s="3"/>
      <c r="H957" s="3">
        <v>3561.9580078125</v>
      </c>
      <c r="I957" s="3">
        <v>14433.142578125</v>
      </c>
      <c r="J957" s="3">
        <v>14217.005859375</v>
      </c>
      <c r="K957" s="3">
        <v>10599.78515625</v>
      </c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</row>
    <row r="958" spans="1:22" x14ac:dyDescent="0.3">
      <c r="A958" t="s">
        <v>340</v>
      </c>
      <c r="B958" t="s">
        <v>227</v>
      </c>
      <c r="C958" t="s">
        <v>84</v>
      </c>
      <c r="D958" s="3"/>
      <c r="E958" s="3"/>
      <c r="F958" s="3"/>
      <c r="G958" s="3"/>
      <c r="H958" s="3"/>
      <c r="I958" s="3"/>
      <c r="J958" s="3">
        <v>352502.71875</v>
      </c>
      <c r="K958" s="3">
        <v>666956.75</v>
      </c>
      <c r="L958" s="3">
        <v>944294.875</v>
      </c>
      <c r="M958" s="3">
        <v>857460.625</v>
      </c>
      <c r="N958" s="3">
        <v>783613.4375</v>
      </c>
      <c r="O958" s="3">
        <v>724824.875</v>
      </c>
      <c r="P958" s="3">
        <v>677216.25</v>
      </c>
      <c r="Q958" s="3">
        <v>639903.125</v>
      </c>
      <c r="R958" s="3">
        <v>610234.25</v>
      </c>
      <c r="S958" s="3">
        <v>583100.625</v>
      </c>
      <c r="T958" s="3">
        <v>555967</v>
      </c>
      <c r="U958" s="3">
        <v>528833.3125</v>
      </c>
      <c r="V958" s="3">
        <v>501699.65625</v>
      </c>
    </row>
    <row r="959" spans="1:22" x14ac:dyDescent="0.3">
      <c r="A959" t="s">
        <v>340</v>
      </c>
      <c r="B959" t="s">
        <v>227</v>
      </c>
      <c r="C959" t="s">
        <v>85</v>
      </c>
      <c r="D959" s="3"/>
      <c r="E959" s="3"/>
      <c r="F959" s="3"/>
      <c r="G959" s="3"/>
      <c r="H959" s="3"/>
      <c r="I959" s="3"/>
      <c r="J959" s="3">
        <v>32233.966796875</v>
      </c>
      <c r="K959" s="3">
        <v>60988.64453125</v>
      </c>
      <c r="L959" s="3">
        <v>86349.3203125</v>
      </c>
      <c r="M959" s="3">
        <v>78408.921875</v>
      </c>
      <c r="N959" s="3">
        <v>71656.09375</v>
      </c>
      <c r="O959" s="3">
        <v>66280.2890625</v>
      </c>
      <c r="P959" s="3">
        <v>61926.8046875</v>
      </c>
      <c r="Q959" s="3">
        <v>58514.7734375</v>
      </c>
      <c r="R959" s="3">
        <v>55801.7578125</v>
      </c>
      <c r="S959" s="3">
        <v>53320.5703125</v>
      </c>
      <c r="T959" s="3">
        <v>50839.3828125</v>
      </c>
      <c r="U959" s="3">
        <v>48358.1953125</v>
      </c>
      <c r="V959" s="3">
        <v>45877.0078125</v>
      </c>
    </row>
    <row r="960" spans="1:22" x14ac:dyDescent="0.3">
      <c r="A960" t="s">
        <v>341</v>
      </c>
      <c r="B960" t="s">
        <v>227</v>
      </c>
      <c r="C960" t="s">
        <v>66</v>
      </c>
      <c r="D960" s="16"/>
      <c r="E960" s="16"/>
      <c r="F960" s="16"/>
      <c r="G960" s="16"/>
      <c r="H960" s="16"/>
      <c r="I960" s="16"/>
      <c r="J960" s="16">
        <v>2</v>
      </c>
      <c r="K960" s="16">
        <v>2</v>
      </c>
      <c r="L960" s="16">
        <v>2</v>
      </c>
      <c r="M960" s="16"/>
      <c r="N960" s="16"/>
      <c r="O960" s="16"/>
      <c r="P960" s="16"/>
      <c r="Q960" s="16"/>
      <c r="R960" s="16"/>
      <c r="S960" s="16"/>
      <c r="T960" s="16"/>
      <c r="U960" s="16"/>
      <c r="V960" s="16"/>
    </row>
    <row r="961" spans="1:22" x14ac:dyDescent="0.3">
      <c r="A961" t="s">
        <v>341</v>
      </c>
      <c r="B961" t="s">
        <v>227</v>
      </c>
      <c r="C961" t="s">
        <v>67</v>
      </c>
      <c r="D961" s="16"/>
      <c r="E961" s="16"/>
      <c r="F961" s="16"/>
      <c r="G961" s="16"/>
      <c r="H961" s="16"/>
      <c r="I961" s="16"/>
      <c r="J961" s="16">
        <v>2</v>
      </c>
      <c r="K961" s="16">
        <v>4</v>
      </c>
      <c r="L961" s="16">
        <v>6</v>
      </c>
      <c r="M961" s="16">
        <v>6</v>
      </c>
      <c r="N961" s="16">
        <v>6</v>
      </c>
      <c r="O961" s="16">
        <v>6</v>
      </c>
      <c r="P961" s="16">
        <v>6</v>
      </c>
      <c r="Q961" s="16">
        <v>6</v>
      </c>
      <c r="R961" s="16">
        <v>6</v>
      </c>
      <c r="S961" s="16">
        <v>6</v>
      </c>
      <c r="T961" s="16">
        <v>6</v>
      </c>
      <c r="U961" s="16">
        <v>6</v>
      </c>
      <c r="V961" s="16">
        <v>6</v>
      </c>
    </row>
    <row r="962" spans="1:22" x14ac:dyDescent="0.3">
      <c r="A962" t="s">
        <v>341</v>
      </c>
      <c r="B962" t="s">
        <v>227</v>
      </c>
      <c r="C962" t="s">
        <v>119</v>
      </c>
      <c r="D962" s="3"/>
      <c r="E962" s="3"/>
      <c r="F962" s="3"/>
      <c r="G962" s="3"/>
      <c r="H962" s="3"/>
      <c r="I962" s="3"/>
      <c r="J962" s="3">
        <v>149.80000305175781</v>
      </c>
      <c r="K962" s="3">
        <v>299.60000610351563</v>
      </c>
      <c r="L962" s="3">
        <v>449.4000244140625</v>
      </c>
      <c r="M962" s="3">
        <v>449.4000244140625</v>
      </c>
      <c r="N962" s="3">
        <v>449.4000244140625</v>
      </c>
      <c r="O962" s="3">
        <v>449.4000244140625</v>
      </c>
      <c r="P962" s="3">
        <v>449.4000244140625</v>
      </c>
      <c r="Q962" s="3">
        <v>449.4000244140625</v>
      </c>
      <c r="R962" s="3">
        <v>449.4000244140625</v>
      </c>
      <c r="S962" s="3">
        <v>449.4000244140625</v>
      </c>
      <c r="T962" s="3">
        <v>449.4000244140625</v>
      </c>
      <c r="U962" s="3">
        <v>449.4000244140625</v>
      </c>
      <c r="V962" s="3">
        <v>449.4000244140625</v>
      </c>
    </row>
    <row r="963" spans="1:22" x14ac:dyDescent="0.3">
      <c r="A963" t="s">
        <v>341</v>
      </c>
      <c r="B963" t="s">
        <v>227</v>
      </c>
      <c r="C963" t="s">
        <v>176</v>
      </c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</row>
    <row r="964" spans="1:22" x14ac:dyDescent="0.3">
      <c r="A964" t="s">
        <v>341</v>
      </c>
      <c r="B964" t="s">
        <v>227</v>
      </c>
      <c r="C964" t="s">
        <v>177</v>
      </c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</row>
    <row r="965" spans="1:22" x14ac:dyDescent="0.3">
      <c r="A965" t="s">
        <v>341</v>
      </c>
      <c r="B965" t="s">
        <v>227</v>
      </c>
      <c r="C965" t="s">
        <v>68</v>
      </c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</row>
    <row r="966" spans="1:22" x14ac:dyDescent="0.3">
      <c r="A966" t="s">
        <v>341</v>
      </c>
      <c r="B966" t="s">
        <v>227</v>
      </c>
      <c r="C966" t="s">
        <v>69</v>
      </c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</row>
    <row r="967" spans="1:22" x14ac:dyDescent="0.3">
      <c r="A967" t="s">
        <v>341</v>
      </c>
      <c r="B967" t="s">
        <v>227</v>
      </c>
      <c r="C967" t="s">
        <v>70</v>
      </c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</row>
    <row r="968" spans="1:22" x14ac:dyDescent="0.3">
      <c r="A968" t="s">
        <v>341</v>
      </c>
      <c r="B968" t="s">
        <v>227</v>
      </c>
      <c r="C968" t="s">
        <v>71</v>
      </c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</row>
    <row r="969" spans="1:22" x14ac:dyDescent="0.3">
      <c r="A969" t="s">
        <v>341</v>
      </c>
      <c r="B969" t="s">
        <v>227</v>
      </c>
      <c r="C969" t="s">
        <v>72</v>
      </c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</row>
    <row r="970" spans="1:22" x14ac:dyDescent="0.3">
      <c r="A970" t="s">
        <v>341</v>
      </c>
      <c r="B970" t="s">
        <v>227</v>
      </c>
      <c r="C970" t="s">
        <v>73</v>
      </c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</row>
    <row r="971" spans="1:22" x14ac:dyDescent="0.3">
      <c r="A971" t="s">
        <v>341</v>
      </c>
      <c r="B971" t="s">
        <v>227</v>
      </c>
      <c r="C971" t="s">
        <v>178</v>
      </c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</row>
    <row r="972" spans="1:22" x14ac:dyDescent="0.3">
      <c r="A972" t="s">
        <v>341</v>
      </c>
      <c r="B972" t="s">
        <v>227</v>
      </c>
      <c r="C972" t="s">
        <v>179</v>
      </c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</row>
    <row r="973" spans="1:22" x14ac:dyDescent="0.3">
      <c r="A973" t="s">
        <v>341</v>
      </c>
      <c r="B973" t="s">
        <v>227</v>
      </c>
      <c r="C973" t="s">
        <v>74</v>
      </c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</row>
    <row r="974" spans="1:22" x14ac:dyDescent="0.3">
      <c r="A974" t="s">
        <v>341</v>
      </c>
      <c r="B974" t="s">
        <v>227</v>
      </c>
      <c r="C974" t="s">
        <v>75</v>
      </c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</row>
    <row r="975" spans="1:22" x14ac:dyDescent="0.3">
      <c r="A975" t="s">
        <v>341</v>
      </c>
      <c r="B975" t="s">
        <v>227</v>
      </c>
      <c r="C975" t="s">
        <v>76</v>
      </c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</row>
    <row r="976" spans="1:22" x14ac:dyDescent="0.3">
      <c r="A976" t="s">
        <v>341</v>
      </c>
      <c r="B976" t="s">
        <v>227</v>
      </c>
      <c r="C976" t="s">
        <v>77</v>
      </c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</row>
    <row r="977" spans="1:22" x14ac:dyDescent="0.3">
      <c r="A977" t="s">
        <v>341</v>
      </c>
      <c r="B977" t="s">
        <v>227</v>
      </c>
      <c r="C977" t="s">
        <v>78</v>
      </c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</row>
    <row r="978" spans="1:22" x14ac:dyDescent="0.3">
      <c r="A978" t="s">
        <v>341</v>
      </c>
      <c r="B978" t="s">
        <v>227</v>
      </c>
      <c r="C978" t="s">
        <v>79</v>
      </c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</row>
    <row r="979" spans="1:22" x14ac:dyDescent="0.3">
      <c r="A979" t="s">
        <v>341</v>
      </c>
      <c r="B979" t="s">
        <v>227</v>
      </c>
      <c r="C979" t="s">
        <v>80</v>
      </c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</row>
    <row r="980" spans="1:22" x14ac:dyDescent="0.3">
      <c r="A980" t="s">
        <v>341</v>
      </c>
      <c r="B980" t="s">
        <v>227</v>
      </c>
      <c r="C980" t="s">
        <v>81</v>
      </c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</row>
    <row r="981" spans="1:22" x14ac:dyDescent="0.3">
      <c r="A981" t="s">
        <v>341</v>
      </c>
      <c r="B981" t="s">
        <v>227</v>
      </c>
      <c r="C981" t="s">
        <v>82</v>
      </c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</row>
    <row r="982" spans="1:22" x14ac:dyDescent="0.3">
      <c r="A982" t="s">
        <v>341</v>
      </c>
      <c r="B982" t="s">
        <v>227</v>
      </c>
      <c r="C982" t="s">
        <v>83</v>
      </c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</row>
    <row r="983" spans="1:22" x14ac:dyDescent="0.3">
      <c r="A983" t="s">
        <v>341</v>
      </c>
      <c r="B983" t="s">
        <v>227</v>
      </c>
      <c r="C983" t="s">
        <v>84</v>
      </c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</row>
    <row r="984" spans="1:22" x14ac:dyDescent="0.3">
      <c r="A984" t="s">
        <v>341</v>
      </c>
      <c r="B984" t="s">
        <v>227</v>
      </c>
      <c r="C984" t="s">
        <v>85</v>
      </c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</row>
    <row r="1193" hidden="1" x14ac:dyDescent="0.3"/>
    <row r="1194" hidden="1" x14ac:dyDescent="0.3"/>
    <row r="1195" hidden="1" x14ac:dyDescent="0.3"/>
    <row r="1196" hidden="1" x14ac:dyDescent="0.3"/>
    <row r="1197" hidden="1" x14ac:dyDescent="0.3"/>
    <row r="1198" hidden="1" x14ac:dyDescent="0.3"/>
    <row r="1199" hidden="1" x14ac:dyDescent="0.3"/>
    <row r="1200" hidden="1" x14ac:dyDescent="0.3"/>
    <row r="1201" hidden="1" x14ac:dyDescent="0.3"/>
    <row r="1202" hidden="1" x14ac:dyDescent="0.3"/>
    <row r="1203" hidden="1" x14ac:dyDescent="0.3"/>
    <row r="1204" hidden="1" x14ac:dyDescent="0.3"/>
    <row r="1205" hidden="1" x14ac:dyDescent="0.3"/>
    <row r="1206" hidden="1" x14ac:dyDescent="0.3"/>
    <row r="1207" hidden="1" x14ac:dyDescent="0.3"/>
    <row r="1208" hidden="1" x14ac:dyDescent="0.3"/>
    <row r="1209" hidden="1" x14ac:dyDescent="0.3"/>
    <row r="1210" hidden="1" x14ac:dyDescent="0.3"/>
    <row r="1211" hidden="1" x14ac:dyDescent="0.3"/>
    <row r="1212" hidden="1" x14ac:dyDescent="0.3"/>
    <row r="1213" hidden="1" x14ac:dyDescent="0.3"/>
    <row r="1214" hidden="1" x14ac:dyDescent="0.3"/>
    <row r="1215" hidden="1" x14ac:dyDescent="0.3"/>
    <row r="1216" hidden="1" x14ac:dyDescent="0.3"/>
    <row r="1217" hidden="1" x14ac:dyDescent="0.3"/>
    <row r="1218" hidden="1" x14ac:dyDescent="0.3"/>
    <row r="1219" hidden="1" x14ac:dyDescent="0.3"/>
    <row r="1220" hidden="1" x14ac:dyDescent="0.3"/>
    <row r="1221" hidden="1" x14ac:dyDescent="0.3"/>
    <row r="1222" hidden="1" x14ac:dyDescent="0.3"/>
    <row r="1223" hidden="1" x14ac:dyDescent="0.3"/>
    <row r="1224" hidden="1" x14ac:dyDescent="0.3"/>
    <row r="1225" hidden="1" x14ac:dyDescent="0.3"/>
    <row r="1226" hidden="1" x14ac:dyDescent="0.3"/>
    <row r="1227" hidden="1" x14ac:dyDescent="0.3"/>
    <row r="1228" hidden="1" x14ac:dyDescent="0.3"/>
    <row r="1229" hidden="1" x14ac:dyDescent="0.3"/>
    <row r="1230" hidden="1" x14ac:dyDescent="0.3"/>
    <row r="1231" hidden="1" x14ac:dyDescent="0.3"/>
    <row r="1232" hidden="1" x14ac:dyDescent="0.3"/>
    <row r="1233" hidden="1" x14ac:dyDescent="0.3"/>
    <row r="1234" hidden="1" x14ac:dyDescent="0.3"/>
    <row r="1235" hidden="1" x14ac:dyDescent="0.3"/>
    <row r="1236" hidden="1" x14ac:dyDescent="0.3"/>
    <row r="1237" hidden="1" x14ac:dyDescent="0.3"/>
    <row r="1238" hidden="1" x14ac:dyDescent="0.3"/>
    <row r="1239" hidden="1" x14ac:dyDescent="0.3"/>
    <row r="1240" hidden="1" x14ac:dyDescent="0.3"/>
    <row r="1241" hidden="1" x14ac:dyDescent="0.3"/>
    <row r="1242" hidden="1" x14ac:dyDescent="0.3"/>
    <row r="1243" hidden="1" x14ac:dyDescent="0.3"/>
    <row r="1244" hidden="1" x14ac:dyDescent="0.3"/>
    <row r="1245" hidden="1" x14ac:dyDescent="0.3"/>
    <row r="1246" hidden="1" x14ac:dyDescent="0.3"/>
    <row r="1247" hidden="1" x14ac:dyDescent="0.3"/>
    <row r="1248" hidden="1" x14ac:dyDescent="0.3"/>
    <row r="1249" hidden="1" x14ac:dyDescent="0.3"/>
    <row r="1250" hidden="1" x14ac:dyDescent="0.3"/>
    <row r="1251" hidden="1" x14ac:dyDescent="0.3"/>
    <row r="1252" hidden="1" x14ac:dyDescent="0.3"/>
    <row r="1253" hidden="1" x14ac:dyDescent="0.3"/>
    <row r="1254" hidden="1" x14ac:dyDescent="0.3"/>
    <row r="1255" hidden="1" x14ac:dyDescent="0.3"/>
    <row r="1256" hidden="1" x14ac:dyDescent="0.3"/>
    <row r="1257" hidden="1" x14ac:dyDescent="0.3"/>
    <row r="1258" hidden="1" x14ac:dyDescent="0.3"/>
    <row r="1259" hidden="1" x14ac:dyDescent="0.3"/>
    <row r="1260" hidden="1" x14ac:dyDescent="0.3"/>
    <row r="1261" hidden="1" x14ac:dyDescent="0.3"/>
    <row r="1262" hidden="1" x14ac:dyDescent="0.3"/>
    <row r="1263" hidden="1" x14ac:dyDescent="0.3"/>
    <row r="1264" hidden="1" x14ac:dyDescent="0.3"/>
    <row r="1265" hidden="1" x14ac:dyDescent="0.3"/>
    <row r="1266" hidden="1" x14ac:dyDescent="0.3"/>
    <row r="1267" hidden="1" x14ac:dyDescent="0.3"/>
    <row r="1268" hidden="1" x14ac:dyDescent="0.3"/>
    <row r="1269" hidden="1" x14ac:dyDescent="0.3"/>
    <row r="1270" hidden="1" x14ac:dyDescent="0.3"/>
    <row r="1271" hidden="1" x14ac:dyDescent="0.3"/>
    <row r="1272" hidden="1" x14ac:dyDescent="0.3"/>
    <row r="1273" hidden="1" x14ac:dyDescent="0.3"/>
    <row r="1274" hidden="1" x14ac:dyDescent="0.3"/>
    <row r="1275" hidden="1" x14ac:dyDescent="0.3"/>
    <row r="1276" hidden="1" x14ac:dyDescent="0.3"/>
    <row r="1277" hidden="1" x14ac:dyDescent="0.3"/>
    <row r="1278" hidden="1" x14ac:dyDescent="0.3"/>
    <row r="1279" hidden="1" x14ac:dyDescent="0.3"/>
    <row r="1280" hidden="1" x14ac:dyDescent="0.3"/>
    <row r="1281" hidden="1" x14ac:dyDescent="0.3"/>
    <row r="1282" hidden="1" x14ac:dyDescent="0.3"/>
    <row r="1283" hidden="1" x14ac:dyDescent="0.3"/>
    <row r="1284" hidden="1" x14ac:dyDescent="0.3"/>
    <row r="1285" hidden="1" x14ac:dyDescent="0.3"/>
    <row r="1286" hidden="1" x14ac:dyDescent="0.3"/>
    <row r="1287" hidden="1" x14ac:dyDescent="0.3"/>
    <row r="1288" hidden="1" x14ac:dyDescent="0.3"/>
    <row r="1289" hidden="1" x14ac:dyDescent="0.3"/>
    <row r="1290" hidden="1" x14ac:dyDescent="0.3"/>
    <row r="1291" hidden="1" x14ac:dyDescent="0.3"/>
    <row r="1292" hidden="1" x14ac:dyDescent="0.3"/>
    <row r="1293" hidden="1" x14ac:dyDescent="0.3"/>
    <row r="1294" hidden="1" x14ac:dyDescent="0.3"/>
    <row r="1295" hidden="1" x14ac:dyDescent="0.3"/>
    <row r="1296" hidden="1" x14ac:dyDescent="0.3"/>
    <row r="1297" hidden="1" x14ac:dyDescent="0.3"/>
    <row r="1298" hidden="1" x14ac:dyDescent="0.3"/>
    <row r="1299" hidden="1" x14ac:dyDescent="0.3"/>
    <row r="1300" hidden="1" x14ac:dyDescent="0.3"/>
    <row r="1301" hidden="1" x14ac:dyDescent="0.3"/>
    <row r="1302" hidden="1" x14ac:dyDescent="0.3"/>
    <row r="1303" hidden="1" x14ac:dyDescent="0.3"/>
    <row r="1304" hidden="1" x14ac:dyDescent="0.3"/>
    <row r="1305" hidden="1" x14ac:dyDescent="0.3"/>
    <row r="1306" hidden="1" x14ac:dyDescent="0.3"/>
    <row r="1307" hidden="1" x14ac:dyDescent="0.3"/>
    <row r="1308" hidden="1" x14ac:dyDescent="0.3"/>
    <row r="1309" hidden="1" x14ac:dyDescent="0.3"/>
    <row r="1310" hidden="1" x14ac:dyDescent="0.3"/>
    <row r="1311" hidden="1" x14ac:dyDescent="0.3"/>
    <row r="1312" hidden="1" x14ac:dyDescent="0.3"/>
    <row r="1313" hidden="1" x14ac:dyDescent="0.3"/>
    <row r="1314" hidden="1" x14ac:dyDescent="0.3"/>
    <row r="1315" hidden="1" x14ac:dyDescent="0.3"/>
    <row r="1316" hidden="1" x14ac:dyDescent="0.3"/>
    <row r="1317" hidden="1" x14ac:dyDescent="0.3"/>
    <row r="1318" hidden="1" x14ac:dyDescent="0.3"/>
    <row r="1319" hidden="1" x14ac:dyDescent="0.3"/>
    <row r="1320" hidden="1" x14ac:dyDescent="0.3"/>
    <row r="1321" hidden="1" x14ac:dyDescent="0.3"/>
    <row r="1322" hidden="1" x14ac:dyDescent="0.3"/>
    <row r="1323" hidden="1" x14ac:dyDescent="0.3"/>
    <row r="1324" hidden="1" x14ac:dyDescent="0.3"/>
    <row r="1325" hidden="1" x14ac:dyDescent="0.3"/>
    <row r="1326" hidden="1" x14ac:dyDescent="0.3"/>
    <row r="1327" hidden="1" x14ac:dyDescent="0.3"/>
    <row r="1328" hidden="1" x14ac:dyDescent="0.3"/>
    <row r="1329" hidden="1" x14ac:dyDescent="0.3"/>
    <row r="1330" hidden="1" x14ac:dyDescent="0.3"/>
    <row r="1331" hidden="1" x14ac:dyDescent="0.3"/>
    <row r="1332" hidden="1" x14ac:dyDescent="0.3"/>
    <row r="1333" hidden="1" x14ac:dyDescent="0.3"/>
    <row r="1334" hidden="1" x14ac:dyDescent="0.3"/>
    <row r="1335" hidden="1" x14ac:dyDescent="0.3"/>
    <row r="1336" hidden="1" x14ac:dyDescent="0.3"/>
    <row r="1337" hidden="1" x14ac:dyDescent="0.3"/>
    <row r="1338" hidden="1" x14ac:dyDescent="0.3"/>
    <row r="1339" hidden="1" x14ac:dyDescent="0.3"/>
    <row r="1340" hidden="1" x14ac:dyDescent="0.3"/>
    <row r="1341" hidden="1" x14ac:dyDescent="0.3"/>
    <row r="1342" hidden="1" x14ac:dyDescent="0.3"/>
    <row r="1343" hidden="1" x14ac:dyDescent="0.3"/>
    <row r="1344" hidden="1" x14ac:dyDescent="0.3"/>
    <row r="1345" hidden="1" x14ac:dyDescent="0.3"/>
    <row r="1346" hidden="1" x14ac:dyDescent="0.3"/>
    <row r="1347" hidden="1" x14ac:dyDescent="0.3"/>
    <row r="1348" hidden="1" x14ac:dyDescent="0.3"/>
    <row r="1349" hidden="1" x14ac:dyDescent="0.3"/>
    <row r="1350" hidden="1" x14ac:dyDescent="0.3"/>
    <row r="1351" hidden="1" x14ac:dyDescent="0.3"/>
    <row r="1352" hidden="1" x14ac:dyDescent="0.3"/>
    <row r="1353" hidden="1" x14ac:dyDescent="0.3"/>
    <row r="1354" hidden="1" x14ac:dyDescent="0.3"/>
    <row r="1355" hidden="1" x14ac:dyDescent="0.3"/>
    <row r="1356" hidden="1" x14ac:dyDescent="0.3"/>
    <row r="1357" hidden="1" x14ac:dyDescent="0.3"/>
    <row r="1358" hidden="1" x14ac:dyDescent="0.3"/>
    <row r="1359" hidden="1" x14ac:dyDescent="0.3"/>
    <row r="1360" hidden="1" x14ac:dyDescent="0.3"/>
    <row r="1361" hidden="1" x14ac:dyDescent="0.3"/>
    <row r="1362" hidden="1" x14ac:dyDescent="0.3"/>
    <row r="1363" hidden="1" x14ac:dyDescent="0.3"/>
    <row r="1364" hidden="1" x14ac:dyDescent="0.3"/>
    <row r="1365" hidden="1" x14ac:dyDescent="0.3"/>
    <row r="1366" hidden="1" x14ac:dyDescent="0.3"/>
    <row r="1367" hidden="1" x14ac:dyDescent="0.3"/>
    <row r="1368" hidden="1" x14ac:dyDescent="0.3"/>
    <row r="1369" hidden="1" x14ac:dyDescent="0.3"/>
    <row r="1370" hidden="1" x14ac:dyDescent="0.3"/>
    <row r="1371" hidden="1" x14ac:dyDescent="0.3"/>
    <row r="1372" hidden="1" x14ac:dyDescent="0.3"/>
    <row r="1373" hidden="1" x14ac:dyDescent="0.3"/>
    <row r="1374" hidden="1" x14ac:dyDescent="0.3"/>
    <row r="1375" hidden="1" x14ac:dyDescent="0.3"/>
    <row r="1376" hidden="1" x14ac:dyDescent="0.3"/>
    <row r="1377" hidden="1" x14ac:dyDescent="0.3"/>
    <row r="1378" hidden="1" x14ac:dyDescent="0.3"/>
    <row r="1379" hidden="1" x14ac:dyDescent="0.3"/>
    <row r="1380" hidden="1" x14ac:dyDescent="0.3"/>
    <row r="1381" hidden="1" x14ac:dyDescent="0.3"/>
    <row r="1382" hidden="1" x14ac:dyDescent="0.3"/>
    <row r="1383" hidden="1" x14ac:dyDescent="0.3"/>
    <row r="1384" hidden="1" x14ac:dyDescent="0.3"/>
    <row r="1385" hidden="1" x14ac:dyDescent="0.3"/>
    <row r="1386" hidden="1" x14ac:dyDescent="0.3"/>
    <row r="1387" hidden="1" x14ac:dyDescent="0.3"/>
    <row r="1388" hidden="1" x14ac:dyDescent="0.3"/>
    <row r="1389" hidden="1" x14ac:dyDescent="0.3"/>
    <row r="1390" hidden="1" x14ac:dyDescent="0.3"/>
    <row r="1391" hidden="1" x14ac:dyDescent="0.3"/>
    <row r="1392" hidden="1" x14ac:dyDescent="0.3"/>
    <row r="1393" hidden="1" x14ac:dyDescent="0.3"/>
    <row r="1394" hidden="1" x14ac:dyDescent="0.3"/>
    <row r="1395" hidden="1" x14ac:dyDescent="0.3"/>
    <row r="1396" hidden="1" x14ac:dyDescent="0.3"/>
    <row r="1397" hidden="1" x14ac:dyDescent="0.3"/>
    <row r="1398" hidden="1" x14ac:dyDescent="0.3"/>
    <row r="1399" hidden="1" x14ac:dyDescent="0.3"/>
    <row r="1400" hidden="1" x14ac:dyDescent="0.3"/>
    <row r="1401" hidden="1" x14ac:dyDescent="0.3"/>
    <row r="1402" hidden="1" x14ac:dyDescent="0.3"/>
    <row r="1403" hidden="1" x14ac:dyDescent="0.3"/>
    <row r="1404" hidden="1" x14ac:dyDescent="0.3"/>
    <row r="1405" hidden="1" x14ac:dyDescent="0.3"/>
    <row r="1406" hidden="1" x14ac:dyDescent="0.3"/>
    <row r="1407" hidden="1" x14ac:dyDescent="0.3"/>
    <row r="1408" hidden="1" x14ac:dyDescent="0.3"/>
    <row r="1409" hidden="1" x14ac:dyDescent="0.3"/>
    <row r="1410" hidden="1" x14ac:dyDescent="0.3"/>
    <row r="1411" hidden="1" x14ac:dyDescent="0.3"/>
    <row r="1412" hidden="1" x14ac:dyDescent="0.3"/>
    <row r="1413" hidden="1" x14ac:dyDescent="0.3"/>
    <row r="1414" hidden="1" x14ac:dyDescent="0.3"/>
    <row r="1415" hidden="1" x14ac:dyDescent="0.3"/>
    <row r="1416" hidden="1" x14ac:dyDescent="0.3"/>
    <row r="1417" hidden="1" x14ac:dyDescent="0.3"/>
    <row r="1418" hidden="1" x14ac:dyDescent="0.3"/>
    <row r="1419" hidden="1" x14ac:dyDescent="0.3"/>
    <row r="1420" hidden="1" x14ac:dyDescent="0.3"/>
    <row r="1421" hidden="1" x14ac:dyDescent="0.3"/>
    <row r="1422" hidden="1" x14ac:dyDescent="0.3"/>
    <row r="1423" hidden="1" x14ac:dyDescent="0.3"/>
    <row r="1424" hidden="1" x14ac:dyDescent="0.3"/>
    <row r="1425" hidden="1" x14ac:dyDescent="0.3"/>
    <row r="1426" hidden="1" x14ac:dyDescent="0.3"/>
    <row r="1427" hidden="1" x14ac:dyDescent="0.3"/>
    <row r="1428" hidden="1" x14ac:dyDescent="0.3"/>
    <row r="1429" hidden="1" x14ac:dyDescent="0.3"/>
    <row r="1430" hidden="1" x14ac:dyDescent="0.3"/>
    <row r="1431" hidden="1" x14ac:dyDescent="0.3"/>
    <row r="1432" hidden="1" x14ac:dyDescent="0.3"/>
    <row r="1433" hidden="1" x14ac:dyDescent="0.3"/>
    <row r="1434" hidden="1" x14ac:dyDescent="0.3"/>
    <row r="1435" hidden="1" x14ac:dyDescent="0.3"/>
    <row r="1436" hidden="1" x14ac:dyDescent="0.3"/>
    <row r="1437" hidden="1" x14ac:dyDescent="0.3"/>
    <row r="1438" hidden="1" x14ac:dyDescent="0.3"/>
    <row r="1439" hidden="1" x14ac:dyDescent="0.3"/>
    <row r="1440" hidden="1" x14ac:dyDescent="0.3"/>
    <row r="1441" hidden="1" x14ac:dyDescent="0.3"/>
    <row r="1442" hidden="1" x14ac:dyDescent="0.3"/>
    <row r="1443" hidden="1" x14ac:dyDescent="0.3"/>
    <row r="1444" hidden="1" x14ac:dyDescent="0.3"/>
    <row r="1445" hidden="1" x14ac:dyDescent="0.3"/>
    <row r="1446" hidden="1" x14ac:dyDescent="0.3"/>
    <row r="1447" hidden="1" x14ac:dyDescent="0.3"/>
    <row r="1448" hidden="1" x14ac:dyDescent="0.3"/>
    <row r="1449" hidden="1" x14ac:dyDescent="0.3"/>
    <row r="1450" hidden="1" x14ac:dyDescent="0.3"/>
    <row r="1451" hidden="1" x14ac:dyDescent="0.3"/>
    <row r="1452" hidden="1" x14ac:dyDescent="0.3"/>
    <row r="1453" hidden="1" x14ac:dyDescent="0.3"/>
    <row r="1454" hidden="1" x14ac:dyDescent="0.3"/>
    <row r="1455" hidden="1" x14ac:dyDescent="0.3"/>
    <row r="1456" hidden="1" x14ac:dyDescent="0.3"/>
    <row r="1457" hidden="1" x14ac:dyDescent="0.3"/>
    <row r="1458" hidden="1" x14ac:dyDescent="0.3"/>
    <row r="1459" hidden="1" x14ac:dyDescent="0.3"/>
    <row r="1460" hidden="1" x14ac:dyDescent="0.3"/>
    <row r="1461" hidden="1" x14ac:dyDescent="0.3"/>
    <row r="1462" hidden="1" x14ac:dyDescent="0.3"/>
    <row r="1463" hidden="1" x14ac:dyDescent="0.3"/>
    <row r="1464" hidden="1" x14ac:dyDescent="0.3"/>
    <row r="1465" hidden="1" x14ac:dyDescent="0.3"/>
    <row r="1466" hidden="1" x14ac:dyDescent="0.3"/>
    <row r="1467" hidden="1" x14ac:dyDescent="0.3"/>
    <row r="1468" hidden="1" x14ac:dyDescent="0.3"/>
    <row r="1469" hidden="1" x14ac:dyDescent="0.3"/>
    <row r="1470" hidden="1" x14ac:dyDescent="0.3"/>
    <row r="1471" hidden="1" x14ac:dyDescent="0.3"/>
    <row r="1472" hidden="1" x14ac:dyDescent="0.3"/>
    <row r="1473" hidden="1" x14ac:dyDescent="0.3"/>
    <row r="1474" hidden="1" x14ac:dyDescent="0.3"/>
    <row r="1475" hidden="1" x14ac:dyDescent="0.3"/>
    <row r="1476" hidden="1" x14ac:dyDescent="0.3"/>
    <row r="1477" hidden="1" x14ac:dyDescent="0.3"/>
    <row r="1478" hidden="1" x14ac:dyDescent="0.3"/>
    <row r="1479" hidden="1" x14ac:dyDescent="0.3"/>
    <row r="1480" hidden="1" x14ac:dyDescent="0.3"/>
    <row r="1481" hidden="1" x14ac:dyDescent="0.3"/>
    <row r="1482" hidden="1" x14ac:dyDescent="0.3"/>
    <row r="1483" hidden="1" x14ac:dyDescent="0.3"/>
    <row r="1484" hidden="1" x14ac:dyDescent="0.3"/>
    <row r="1485" hidden="1" x14ac:dyDescent="0.3"/>
    <row r="1486" hidden="1" x14ac:dyDescent="0.3"/>
    <row r="1487" hidden="1" x14ac:dyDescent="0.3"/>
    <row r="1488" hidden="1" x14ac:dyDescent="0.3"/>
    <row r="1489" hidden="1" x14ac:dyDescent="0.3"/>
    <row r="1490" hidden="1" x14ac:dyDescent="0.3"/>
    <row r="1491" hidden="1" x14ac:dyDescent="0.3"/>
    <row r="1492" hidden="1" x14ac:dyDescent="0.3"/>
    <row r="1493" hidden="1" x14ac:dyDescent="0.3"/>
    <row r="1494" hidden="1" x14ac:dyDescent="0.3"/>
    <row r="1495" hidden="1" x14ac:dyDescent="0.3"/>
    <row r="1496" hidden="1" x14ac:dyDescent="0.3"/>
    <row r="1497" hidden="1" x14ac:dyDescent="0.3"/>
    <row r="1498" hidden="1" x14ac:dyDescent="0.3"/>
    <row r="1499" hidden="1" x14ac:dyDescent="0.3"/>
    <row r="1500" hidden="1" x14ac:dyDescent="0.3"/>
    <row r="1501" hidden="1" x14ac:dyDescent="0.3"/>
    <row r="1502" hidden="1" x14ac:dyDescent="0.3"/>
    <row r="1503" hidden="1" x14ac:dyDescent="0.3"/>
    <row r="1504" hidden="1" x14ac:dyDescent="0.3"/>
    <row r="1505" hidden="1" x14ac:dyDescent="0.3"/>
    <row r="1506" hidden="1" x14ac:dyDescent="0.3"/>
    <row r="1507" hidden="1" x14ac:dyDescent="0.3"/>
    <row r="1508" hidden="1" x14ac:dyDescent="0.3"/>
    <row r="1509" hidden="1" x14ac:dyDescent="0.3"/>
    <row r="1510" hidden="1" x14ac:dyDescent="0.3"/>
    <row r="1511" hidden="1" x14ac:dyDescent="0.3"/>
    <row r="1512" hidden="1" x14ac:dyDescent="0.3"/>
    <row r="1513" hidden="1" x14ac:dyDescent="0.3"/>
    <row r="1514" hidden="1" x14ac:dyDescent="0.3"/>
    <row r="1515" hidden="1" x14ac:dyDescent="0.3"/>
    <row r="1516" hidden="1" x14ac:dyDescent="0.3"/>
    <row r="1517" hidden="1" x14ac:dyDescent="0.3"/>
    <row r="1518" hidden="1" x14ac:dyDescent="0.3"/>
    <row r="1519" hidden="1" x14ac:dyDescent="0.3"/>
    <row r="1520" hidden="1" x14ac:dyDescent="0.3"/>
    <row r="1521" hidden="1" x14ac:dyDescent="0.3"/>
    <row r="1522" hidden="1" x14ac:dyDescent="0.3"/>
    <row r="1523" hidden="1" x14ac:dyDescent="0.3"/>
    <row r="1524" hidden="1" x14ac:dyDescent="0.3"/>
    <row r="1525" hidden="1" x14ac:dyDescent="0.3"/>
    <row r="1526" hidden="1" x14ac:dyDescent="0.3"/>
    <row r="1527" hidden="1" x14ac:dyDescent="0.3"/>
    <row r="1528" hidden="1" x14ac:dyDescent="0.3"/>
    <row r="1529" hidden="1" x14ac:dyDescent="0.3"/>
    <row r="1530" hidden="1" x14ac:dyDescent="0.3"/>
    <row r="1531" hidden="1" x14ac:dyDescent="0.3"/>
    <row r="1532" hidden="1" x14ac:dyDescent="0.3"/>
    <row r="1533" hidden="1" x14ac:dyDescent="0.3"/>
    <row r="1534" hidden="1" x14ac:dyDescent="0.3"/>
    <row r="1535" hidden="1" x14ac:dyDescent="0.3"/>
    <row r="1536" hidden="1" x14ac:dyDescent="0.3"/>
    <row r="1537" hidden="1" x14ac:dyDescent="0.3"/>
    <row r="1538" hidden="1" x14ac:dyDescent="0.3"/>
    <row r="1539" hidden="1" x14ac:dyDescent="0.3"/>
    <row r="1540" hidden="1" x14ac:dyDescent="0.3"/>
    <row r="1541" hidden="1" x14ac:dyDescent="0.3"/>
    <row r="1542" hidden="1" x14ac:dyDescent="0.3"/>
    <row r="1543" hidden="1" x14ac:dyDescent="0.3"/>
    <row r="1544" hidden="1" x14ac:dyDescent="0.3"/>
    <row r="1545" hidden="1" x14ac:dyDescent="0.3"/>
    <row r="1546" hidden="1" x14ac:dyDescent="0.3"/>
    <row r="1547" hidden="1" x14ac:dyDescent="0.3"/>
    <row r="1548" hidden="1" x14ac:dyDescent="0.3"/>
    <row r="1549" hidden="1" x14ac:dyDescent="0.3"/>
    <row r="1550" hidden="1" x14ac:dyDescent="0.3"/>
    <row r="1551" hidden="1" x14ac:dyDescent="0.3"/>
    <row r="1552" hidden="1" x14ac:dyDescent="0.3"/>
    <row r="1553" hidden="1" x14ac:dyDescent="0.3"/>
    <row r="1554" hidden="1" x14ac:dyDescent="0.3"/>
    <row r="1555" hidden="1" x14ac:dyDescent="0.3"/>
    <row r="1556" hidden="1" x14ac:dyDescent="0.3"/>
    <row r="1557" hidden="1" x14ac:dyDescent="0.3"/>
    <row r="1558" hidden="1" x14ac:dyDescent="0.3"/>
    <row r="1559" hidden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69" hidden="1" x14ac:dyDescent="0.3"/>
    <row r="1570" hidden="1" x14ac:dyDescent="0.3"/>
    <row r="1571" hidden="1" x14ac:dyDescent="0.3"/>
    <row r="1572" hidden="1" x14ac:dyDescent="0.3"/>
    <row r="1573" hidden="1" x14ac:dyDescent="0.3"/>
    <row r="1574" hidden="1" x14ac:dyDescent="0.3"/>
    <row r="1575" hidden="1" x14ac:dyDescent="0.3"/>
    <row r="1576" hidden="1" x14ac:dyDescent="0.3"/>
    <row r="1577" hidden="1" x14ac:dyDescent="0.3"/>
    <row r="1578" hidden="1" x14ac:dyDescent="0.3"/>
    <row r="1579" hidden="1" x14ac:dyDescent="0.3"/>
    <row r="1580" hidden="1" x14ac:dyDescent="0.3"/>
    <row r="1581" hidden="1" x14ac:dyDescent="0.3"/>
    <row r="1582" hidden="1" x14ac:dyDescent="0.3"/>
    <row r="1583" hidden="1" x14ac:dyDescent="0.3"/>
    <row r="1584" hidden="1" x14ac:dyDescent="0.3"/>
    <row r="1585" hidden="1" x14ac:dyDescent="0.3"/>
    <row r="1586" hidden="1" x14ac:dyDescent="0.3"/>
    <row r="1587" hidden="1" x14ac:dyDescent="0.3"/>
    <row r="1588" hidden="1" x14ac:dyDescent="0.3"/>
    <row r="1589" hidden="1" x14ac:dyDescent="0.3"/>
    <row r="1590" hidden="1" x14ac:dyDescent="0.3"/>
    <row r="1591" hidden="1" x14ac:dyDescent="0.3"/>
    <row r="1592" hidden="1" x14ac:dyDescent="0.3"/>
    <row r="1593" hidden="1" x14ac:dyDescent="0.3"/>
    <row r="1594" hidden="1" x14ac:dyDescent="0.3"/>
    <row r="1595" hidden="1" x14ac:dyDescent="0.3"/>
    <row r="1596" hidden="1" x14ac:dyDescent="0.3"/>
    <row r="1597" hidden="1" x14ac:dyDescent="0.3"/>
    <row r="1598" hidden="1" x14ac:dyDescent="0.3"/>
    <row r="1599" hidden="1" x14ac:dyDescent="0.3"/>
    <row r="1600" hidden="1" x14ac:dyDescent="0.3"/>
    <row r="1601" hidden="1" x14ac:dyDescent="0.3"/>
    <row r="1602" hidden="1" x14ac:dyDescent="0.3"/>
    <row r="1603" hidden="1" x14ac:dyDescent="0.3"/>
    <row r="1604" hidden="1" x14ac:dyDescent="0.3"/>
    <row r="1605" hidden="1" x14ac:dyDescent="0.3"/>
    <row r="1606" hidden="1" x14ac:dyDescent="0.3"/>
    <row r="1607" hidden="1" x14ac:dyDescent="0.3"/>
    <row r="1608" hidden="1" x14ac:dyDescent="0.3"/>
    <row r="1609" hidden="1" x14ac:dyDescent="0.3"/>
    <row r="1610" hidden="1" x14ac:dyDescent="0.3"/>
    <row r="1611" hidden="1" x14ac:dyDescent="0.3"/>
    <row r="1612" hidden="1" x14ac:dyDescent="0.3"/>
    <row r="1613" hidden="1" x14ac:dyDescent="0.3"/>
    <row r="1614" hidden="1" x14ac:dyDescent="0.3"/>
    <row r="1615" hidden="1" x14ac:dyDescent="0.3"/>
    <row r="1616" hidden="1" x14ac:dyDescent="0.3"/>
    <row r="1617" hidden="1" x14ac:dyDescent="0.3"/>
    <row r="1618" hidden="1" x14ac:dyDescent="0.3"/>
    <row r="1619" hidden="1" x14ac:dyDescent="0.3"/>
    <row r="1620" hidden="1" x14ac:dyDescent="0.3"/>
    <row r="1621" hidden="1" x14ac:dyDescent="0.3"/>
    <row r="1622" hidden="1" x14ac:dyDescent="0.3"/>
    <row r="1623" hidden="1" x14ac:dyDescent="0.3"/>
    <row r="1624" hidden="1" x14ac:dyDescent="0.3"/>
    <row r="1625" hidden="1" x14ac:dyDescent="0.3"/>
    <row r="1626" hidden="1" x14ac:dyDescent="0.3"/>
    <row r="1627" hidden="1" x14ac:dyDescent="0.3"/>
    <row r="1628" hidden="1" x14ac:dyDescent="0.3"/>
    <row r="1629" hidden="1" x14ac:dyDescent="0.3"/>
    <row r="1630" hidden="1" x14ac:dyDescent="0.3"/>
    <row r="1631" hidden="1" x14ac:dyDescent="0.3"/>
    <row r="1632" hidden="1" x14ac:dyDescent="0.3"/>
    <row r="1633" hidden="1" x14ac:dyDescent="0.3"/>
    <row r="1634" hidden="1" x14ac:dyDescent="0.3"/>
    <row r="1635" hidden="1" x14ac:dyDescent="0.3"/>
    <row r="1636" hidden="1" x14ac:dyDescent="0.3"/>
    <row r="1637" hidden="1" x14ac:dyDescent="0.3"/>
    <row r="1638" hidden="1" x14ac:dyDescent="0.3"/>
    <row r="1639" hidden="1" x14ac:dyDescent="0.3"/>
    <row r="1640" hidden="1" x14ac:dyDescent="0.3"/>
    <row r="1641" hidden="1" x14ac:dyDescent="0.3"/>
    <row r="1642" hidden="1" x14ac:dyDescent="0.3"/>
    <row r="1643" hidden="1" x14ac:dyDescent="0.3"/>
    <row r="1644" hidden="1" x14ac:dyDescent="0.3"/>
    <row r="1645" hidden="1" x14ac:dyDescent="0.3"/>
    <row r="1646" hidden="1" x14ac:dyDescent="0.3"/>
    <row r="1647" hidden="1" x14ac:dyDescent="0.3"/>
    <row r="1648" hidden="1" x14ac:dyDescent="0.3"/>
    <row r="1649" hidden="1" x14ac:dyDescent="0.3"/>
    <row r="1650" hidden="1" x14ac:dyDescent="0.3"/>
    <row r="1651" hidden="1" x14ac:dyDescent="0.3"/>
    <row r="1652" hidden="1" x14ac:dyDescent="0.3"/>
    <row r="1653" hidden="1" x14ac:dyDescent="0.3"/>
    <row r="1654" hidden="1" x14ac:dyDescent="0.3"/>
    <row r="1655" hidden="1" x14ac:dyDescent="0.3"/>
    <row r="1656" hidden="1" x14ac:dyDescent="0.3"/>
    <row r="1657" hidden="1" x14ac:dyDescent="0.3"/>
    <row r="1658" hidden="1" x14ac:dyDescent="0.3"/>
    <row r="1659" hidden="1" x14ac:dyDescent="0.3"/>
    <row r="1660" hidden="1" x14ac:dyDescent="0.3"/>
    <row r="1661" hidden="1" x14ac:dyDescent="0.3"/>
    <row r="1662" hidden="1" x14ac:dyDescent="0.3"/>
    <row r="1663" hidden="1" x14ac:dyDescent="0.3"/>
    <row r="1664" hidden="1" x14ac:dyDescent="0.3"/>
    <row r="1665" hidden="1" x14ac:dyDescent="0.3"/>
    <row r="1666" hidden="1" x14ac:dyDescent="0.3"/>
    <row r="1667" hidden="1" x14ac:dyDescent="0.3"/>
    <row r="1668" hidden="1" x14ac:dyDescent="0.3"/>
    <row r="1669" hidden="1" x14ac:dyDescent="0.3"/>
    <row r="1670" hidden="1" x14ac:dyDescent="0.3"/>
    <row r="1671" hidden="1" x14ac:dyDescent="0.3"/>
    <row r="1672" hidden="1" x14ac:dyDescent="0.3"/>
    <row r="1673" hidden="1" x14ac:dyDescent="0.3"/>
    <row r="1674" hidden="1" x14ac:dyDescent="0.3"/>
    <row r="1675" hidden="1" x14ac:dyDescent="0.3"/>
    <row r="1676" hidden="1" x14ac:dyDescent="0.3"/>
    <row r="1677" hidden="1" x14ac:dyDescent="0.3"/>
    <row r="1678" hidden="1" x14ac:dyDescent="0.3"/>
    <row r="1679" hidden="1" x14ac:dyDescent="0.3"/>
    <row r="1680" hidden="1" x14ac:dyDescent="0.3"/>
    <row r="1681" hidden="1" x14ac:dyDescent="0.3"/>
    <row r="1682" hidden="1" x14ac:dyDescent="0.3"/>
    <row r="1683" hidden="1" x14ac:dyDescent="0.3"/>
    <row r="1684" hidden="1" x14ac:dyDescent="0.3"/>
    <row r="1685" hidden="1" x14ac:dyDescent="0.3"/>
    <row r="1686" hidden="1" x14ac:dyDescent="0.3"/>
    <row r="1687" hidden="1" x14ac:dyDescent="0.3"/>
    <row r="1688" hidden="1" x14ac:dyDescent="0.3"/>
    <row r="1689" hidden="1" x14ac:dyDescent="0.3"/>
    <row r="1690" hidden="1" x14ac:dyDescent="0.3"/>
    <row r="1691" hidden="1" x14ac:dyDescent="0.3"/>
    <row r="1692" hidden="1" x14ac:dyDescent="0.3"/>
    <row r="1693" hidden="1" x14ac:dyDescent="0.3"/>
    <row r="1694" hidden="1" x14ac:dyDescent="0.3"/>
    <row r="1695" hidden="1" x14ac:dyDescent="0.3"/>
    <row r="1696" hidden="1" x14ac:dyDescent="0.3"/>
    <row r="1697" hidden="1" x14ac:dyDescent="0.3"/>
    <row r="1698" hidden="1" x14ac:dyDescent="0.3"/>
    <row r="1699" hidden="1" x14ac:dyDescent="0.3"/>
    <row r="1700" hidden="1" x14ac:dyDescent="0.3"/>
    <row r="1701" hidden="1" x14ac:dyDescent="0.3"/>
    <row r="1702" hidden="1" x14ac:dyDescent="0.3"/>
    <row r="1703" hidden="1" x14ac:dyDescent="0.3"/>
    <row r="1704" hidden="1" x14ac:dyDescent="0.3"/>
    <row r="1705" hidden="1" x14ac:dyDescent="0.3"/>
    <row r="1706" hidden="1" x14ac:dyDescent="0.3"/>
    <row r="1707" hidden="1" x14ac:dyDescent="0.3"/>
    <row r="1708" hidden="1" x14ac:dyDescent="0.3"/>
    <row r="1709" hidden="1" x14ac:dyDescent="0.3"/>
    <row r="1710" hidden="1" x14ac:dyDescent="0.3"/>
    <row r="1711" hidden="1" x14ac:dyDescent="0.3"/>
    <row r="1712" hidden="1" x14ac:dyDescent="0.3"/>
    <row r="1713" hidden="1" x14ac:dyDescent="0.3"/>
    <row r="1714" hidden="1" x14ac:dyDescent="0.3"/>
    <row r="1715" hidden="1" x14ac:dyDescent="0.3"/>
    <row r="1716" hidden="1" x14ac:dyDescent="0.3"/>
    <row r="1717" hidden="1" x14ac:dyDescent="0.3"/>
    <row r="1718" hidden="1" x14ac:dyDescent="0.3"/>
    <row r="1719" hidden="1" x14ac:dyDescent="0.3"/>
    <row r="1720" hidden="1" x14ac:dyDescent="0.3"/>
    <row r="1721" hidden="1" x14ac:dyDescent="0.3"/>
    <row r="1722" hidden="1" x14ac:dyDescent="0.3"/>
    <row r="1723" hidden="1" x14ac:dyDescent="0.3"/>
    <row r="1724" hidden="1" x14ac:dyDescent="0.3"/>
    <row r="1725" hidden="1" x14ac:dyDescent="0.3"/>
    <row r="1726" hidden="1" x14ac:dyDescent="0.3"/>
    <row r="1727" hidden="1" x14ac:dyDescent="0.3"/>
    <row r="1728" hidden="1" x14ac:dyDescent="0.3"/>
    <row r="1729" hidden="1" x14ac:dyDescent="0.3"/>
    <row r="1730" hidden="1" x14ac:dyDescent="0.3"/>
    <row r="1731" hidden="1" x14ac:dyDescent="0.3"/>
    <row r="1732" hidden="1" x14ac:dyDescent="0.3"/>
    <row r="1733" hidden="1" x14ac:dyDescent="0.3"/>
    <row r="1734" hidden="1" x14ac:dyDescent="0.3"/>
    <row r="1735" hidden="1" x14ac:dyDescent="0.3"/>
    <row r="1736" hidden="1" x14ac:dyDescent="0.3"/>
    <row r="1737" hidden="1" x14ac:dyDescent="0.3"/>
    <row r="1738" hidden="1" x14ac:dyDescent="0.3"/>
    <row r="1739" hidden="1" x14ac:dyDescent="0.3"/>
    <row r="1740" hidden="1" x14ac:dyDescent="0.3"/>
    <row r="1741" hidden="1" x14ac:dyDescent="0.3"/>
    <row r="1742" hidden="1" x14ac:dyDescent="0.3"/>
    <row r="1743" hidden="1" x14ac:dyDescent="0.3"/>
    <row r="1744" hidden="1" x14ac:dyDescent="0.3"/>
    <row r="1745" hidden="1" x14ac:dyDescent="0.3"/>
    <row r="1746" hidden="1" x14ac:dyDescent="0.3"/>
    <row r="1747" hidden="1" x14ac:dyDescent="0.3"/>
    <row r="1748" hidden="1" x14ac:dyDescent="0.3"/>
    <row r="1749" hidden="1" x14ac:dyDescent="0.3"/>
    <row r="1750" hidden="1" x14ac:dyDescent="0.3"/>
    <row r="1751" hidden="1" x14ac:dyDescent="0.3"/>
    <row r="1752" hidden="1" x14ac:dyDescent="0.3"/>
    <row r="1753" hidden="1" x14ac:dyDescent="0.3"/>
    <row r="1754" hidden="1" x14ac:dyDescent="0.3"/>
    <row r="1755" hidden="1" x14ac:dyDescent="0.3"/>
    <row r="1756" hidden="1" x14ac:dyDescent="0.3"/>
    <row r="1757" hidden="1" x14ac:dyDescent="0.3"/>
    <row r="1758" hidden="1" x14ac:dyDescent="0.3"/>
    <row r="1759" hidden="1" x14ac:dyDescent="0.3"/>
    <row r="1760" hidden="1" x14ac:dyDescent="0.3"/>
    <row r="1761" hidden="1" x14ac:dyDescent="0.3"/>
    <row r="1762" hidden="1" x14ac:dyDescent="0.3"/>
    <row r="1763" hidden="1" x14ac:dyDescent="0.3"/>
    <row r="1764" hidden="1" x14ac:dyDescent="0.3"/>
    <row r="1765" hidden="1" x14ac:dyDescent="0.3"/>
    <row r="1766" hidden="1" x14ac:dyDescent="0.3"/>
    <row r="1767" hidden="1" x14ac:dyDescent="0.3"/>
    <row r="1768" hidden="1" x14ac:dyDescent="0.3"/>
    <row r="1769" hidden="1" x14ac:dyDescent="0.3"/>
    <row r="1770" hidden="1" x14ac:dyDescent="0.3"/>
    <row r="1771" hidden="1" x14ac:dyDescent="0.3"/>
    <row r="1772" hidden="1" x14ac:dyDescent="0.3"/>
    <row r="1773" hidden="1" x14ac:dyDescent="0.3"/>
    <row r="1774" hidden="1" x14ac:dyDescent="0.3"/>
    <row r="1775" hidden="1" x14ac:dyDescent="0.3"/>
    <row r="1776" hidden="1" x14ac:dyDescent="0.3"/>
    <row r="1777" hidden="1" x14ac:dyDescent="0.3"/>
    <row r="1778" hidden="1" x14ac:dyDescent="0.3"/>
    <row r="1779" hidden="1" x14ac:dyDescent="0.3"/>
    <row r="1780" hidden="1" x14ac:dyDescent="0.3"/>
    <row r="1781" hidden="1" x14ac:dyDescent="0.3"/>
    <row r="1782" hidden="1" x14ac:dyDescent="0.3"/>
    <row r="1783" hidden="1" x14ac:dyDescent="0.3"/>
    <row r="1784" hidden="1" x14ac:dyDescent="0.3"/>
    <row r="1785" hidden="1" x14ac:dyDescent="0.3"/>
    <row r="1786" hidden="1" x14ac:dyDescent="0.3"/>
    <row r="1787" hidden="1" x14ac:dyDescent="0.3"/>
    <row r="1788" hidden="1" x14ac:dyDescent="0.3"/>
    <row r="1789" hidden="1" x14ac:dyDescent="0.3"/>
    <row r="1790" hidden="1" x14ac:dyDescent="0.3"/>
    <row r="1791" hidden="1" x14ac:dyDescent="0.3"/>
    <row r="1792" hidden="1" x14ac:dyDescent="0.3"/>
    <row r="1793" hidden="1" x14ac:dyDescent="0.3"/>
    <row r="1794" hidden="1" x14ac:dyDescent="0.3"/>
    <row r="1795" hidden="1" x14ac:dyDescent="0.3"/>
    <row r="1796" hidden="1" x14ac:dyDescent="0.3"/>
    <row r="1797" hidden="1" x14ac:dyDescent="0.3"/>
    <row r="1798" hidden="1" x14ac:dyDescent="0.3"/>
    <row r="1799" hidden="1" x14ac:dyDescent="0.3"/>
    <row r="1800" hidden="1" x14ac:dyDescent="0.3"/>
    <row r="1801" hidden="1" x14ac:dyDescent="0.3"/>
    <row r="1802" hidden="1" x14ac:dyDescent="0.3"/>
    <row r="1803" hidden="1" x14ac:dyDescent="0.3"/>
    <row r="1804" hidden="1" x14ac:dyDescent="0.3"/>
    <row r="1805" hidden="1" x14ac:dyDescent="0.3"/>
    <row r="1806" hidden="1" x14ac:dyDescent="0.3"/>
    <row r="1807" hidden="1" x14ac:dyDescent="0.3"/>
    <row r="1808" hidden="1" x14ac:dyDescent="0.3"/>
    <row r="1809" hidden="1" x14ac:dyDescent="0.3"/>
    <row r="1810" hidden="1" x14ac:dyDescent="0.3"/>
    <row r="1811" hidden="1" x14ac:dyDescent="0.3"/>
    <row r="1812" hidden="1" x14ac:dyDescent="0.3"/>
    <row r="1813" hidden="1" x14ac:dyDescent="0.3"/>
    <row r="1814" hidden="1" x14ac:dyDescent="0.3"/>
    <row r="1815" hidden="1" x14ac:dyDescent="0.3"/>
    <row r="1816" hidden="1" x14ac:dyDescent="0.3"/>
    <row r="1817" hidden="1" x14ac:dyDescent="0.3"/>
    <row r="1818" hidden="1" x14ac:dyDescent="0.3"/>
    <row r="1819" hidden="1" x14ac:dyDescent="0.3"/>
    <row r="1820" hidden="1" x14ac:dyDescent="0.3"/>
    <row r="1821" hidden="1" x14ac:dyDescent="0.3"/>
    <row r="1822" hidden="1" x14ac:dyDescent="0.3"/>
    <row r="1823" hidden="1" x14ac:dyDescent="0.3"/>
    <row r="1824" hidden="1" x14ac:dyDescent="0.3"/>
    <row r="1825" hidden="1" x14ac:dyDescent="0.3"/>
    <row r="1826" hidden="1" x14ac:dyDescent="0.3"/>
    <row r="1827" hidden="1" x14ac:dyDescent="0.3"/>
    <row r="1828" hidden="1" x14ac:dyDescent="0.3"/>
    <row r="1829" hidden="1" x14ac:dyDescent="0.3"/>
    <row r="1830" hidden="1" x14ac:dyDescent="0.3"/>
    <row r="1831" hidden="1" x14ac:dyDescent="0.3"/>
    <row r="1832" hidden="1" x14ac:dyDescent="0.3"/>
    <row r="1833" hidden="1" x14ac:dyDescent="0.3"/>
    <row r="1834" hidden="1" x14ac:dyDescent="0.3"/>
    <row r="1835" hidden="1" x14ac:dyDescent="0.3"/>
    <row r="1836" hidden="1" x14ac:dyDescent="0.3"/>
    <row r="1837" hidden="1" x14ac:dyDescent="0.3"/>
    <row r="1838" hidden="1" x14ac:dyDescent="0.3"/>
    <row r="1839" hidden="1" x14ac:dyDescent="0.3"/>
    <row r="1840" hidden="1" x14ac:dyDescent="0.3"/>
    <row r="1841" hidden="1" x14ac:dyDescent="0.3"/>
    <row r="1842" hidden="1" x14ac:dyDescent="0.3"/>
    <row r="1843" hidden="1" x14ac:dyDescent="0.3"/>
    <row r="1844" hidden="1" x14ac:dyDescent="0.3"/>
    <row r="1845" hidden="1" x14ac:dyDescent="0.3"/>
    <row r="1846" hidden="1" x14ac:dyDescent="0.3"/>
    <row r="1847" hidden="1" x14ac:dyDescent="0.3"/>
    <row r="1848" hidden="1" x14ac:dyDescent="0.3"/>
    <row r="1849" hidden="1" x14ac:dyDescent="0.3"/>
    <row r="1850" hidden="1" x14ac:dyDescent="0.3"/>
    <row r="1851" hidden="1" x14ac:dyDescent="0.3"/>
    <row r="1852" hidden="1" x14ac:dyDescent="0.3"/>
    <row r="1853" hidden="1" x14ac:dyDescent="0.3"/>
    <row r="1854" hidden="1" x14ac:dyDescent="0.3"/>
    <row r="1855" hidden="1" x14ac:dyDescent="0.3"/>
    <row r="1856" hidden="1" x14ac:dyDescent="0.3"/>
    <row r="1857" hidden="1" x14ac:dyDescent="0.3"/>
    <row r="1858" hidden="1" x14ac:dyDescent="0.3"/>
    <row r="1859" hidden="1" x14ac:dyDescent="0.3"/>
    <row r="1860" hidden="1" x14ac:dyDescent="0.3"/>
    <row r="1861" hidden="1" x14ac:dyDescent="0.3"/>
    <row r="1862" hidden="1" x14ac:dyDescent="0.3"/>
    <row r="1863" hidden="1" x14ac:dyDescent="0.3"/>
    <row r="1864" hidden="1" x14ac:dyDescent="0.3"/>
    <row r="1865" hidden="1" x14ac:dyDescent="0.3"/>
    <row r="1866" hidden="1" x14ac:dyDescent="0.3"/>
    <row r="1867" hidden="1" x14ac:dyDescent="0.3"/>
    <row r="1868" hidden="1" x14ac:dyDescent="0.3"/>
    <row r="1869" hidden="1" x14ac:dyDescent="0.3"/>
    <row r="1870" hidden="1" x14ac:dyDescent="0.3"/>
    <row r="1871" hidden="1" x14ac:dyDescent="0.3"/>
    <row r="1872" hidden="1" x14ac:dyDescent="0.3"/>
    <row r="1873" hidden="1" x14ac:dyDescent="0.3"/>
    <row r="1874" hidden="1" x14ac:dyDescent="0.3"/>
    <row r="1875" hidden="1" x14ac:dyDescent="0.3"/>
    <row r="1876" hidden="1" x14ac:dyDescent="0.3"/>
    <row r="1877" hidden="1" x14ac:dyDescent="0.3"/>
    <row r="1878" hidden="1" x14ac:dyDescent="0.3"/>
    <row r="1879" hidden="1" x14ac:dyDescent="0.3"/>
    <row r="1880" hidden="1" x14ac:dyDescent="0.3"/>
    <row r="1881" hidden="1" x14ac:dyDescent="0.3"/>
    <row r="1882" hidden="1" x14ac:dyDescent="0.3"/>
    <row r="1883" hidden="1" x14ac:dyDescent="0.3"/>
    <row r="1884" hidden="1" x14ac:dyDescent="0.3"/>
    <row r="1885" hidden="1" x14ac:dyDescent="0.3"/>
    <row r="1886" hidden="1" x14ac:dyDescent="0.3"/>
    <row r="1887" hidden="1" x14ac:dyDescent="0.3"/>
    <row r="1888" hidden="1" x14ac:dyDescent="0.3"/>
    <row r="1889" hidden="1" x14ac:dyDescent="0.3"/>
    <row r="1890" hidden="1" x14ac:dyDescent="0.3"/>
    <row r="1891" hidden="1" x14ac:dyDescent="0.3"/>
    <row r="1892" hidden="1" x14ac:dyDescent="0.3"/>
    <row r="1893" hidden="1" x14ac:dyDescent="0.3"/>
    <row r="1894" hidden="1" x14ac:dyDescent="0.3"/>
    <row r="1895" hidden="1" x14ac:dyDescent="0.3"/>
    <row r="1896" hidden="1" x14ac:dyDescent="0.3"/>
    <row r="1897" hidden="1" x14ac:dyDescent="0.3"/>
    <row r="1898" hidden="1" x14ac:dyDescent="0.3"/>
    <row r="1899" hidden="1" x14ac:dyDescent="0.3"/>
    <row r="1900" hidden="1" x14ac:dyDescent="0.3"/>
    <row r="1901" hidden="1" x14ac:dyDescent="0.3"/>
    <row r="1902" hidden="1" x14ac:dyDescent="0.3"/>
    <row r="1903" hidden="1" x14ac:dyDescent="0.3"/>
    <row r="1904" hidden="1" x14ac:dyDescent="0.3"/>
    <row r="1905" hidden="1" x14ac:dyDescent="0.3"/>
    <row r="1906" hidden="1" x14ac:dyDescent="0.3"/>
    <row r="1907" hidden="1" x14ac:dyDescent="0.3"/>
    <row r="1908" hidden="1" x14ac:dyDescent="0.3"/>
    <row r="1909" hidden="1" x14ac:dyDescent="0.3"/>
    <row r="1910" hidden="1" x14ac:dyDescent="0.3"/>
    <row r="1911" hidden="1" x14ac:dyDescent="0.3"/>
    <row r="1912" hidden="1" x14ac:dyDescent="0.3"/>
    <row r="1913" hidden="1" x14ac:dyDescent="0.3"/>
    <row r="1914" hidden="1" x14ac:dyDescent="0.3"/>
    <row r="1915" hidden="1" x14ac:dyDescent="0.3"/>
    <row r="1916" hidden="1" x14ac:dyDescent="0.3"/>
    <row r="1917" hidden="1" x14ac:dyDescent="0.3"/>
    <row r="1918" hidden="1" x14ac:dyDescent="0.3"/>
    <row r="1919" hidden="1" x14ac:dyDescent="0.3"/>
    <row r="1920" hidden="1" x14ac:dyDescent="0.3"/>
    <row r="1921" hidden="1" x14ac:dyDescent="0.3"/>
    <row r="1922" hidden="1" x14ac:dyDescent="0.3"/>
    <row r="1923" hidden="1" x14ac:dyDescent="0.3"/>
    <row r="1924" hidden="1" x14ac:dyDescent="0.3"/>
    <row r="1925" hidden="1" x14ac:dyDescent="0.3"/>
    <row r="1926" hidden="1" x14ac:dyDescent="0.3"/>
    <row r="1927" hidden="1" x14ac:dyDescent="0.3"/>
    <row r="1928" hidden="1" x14ac:dyDescent="0.3"/>
    <row r="1929" hidden="1" x14ac:dyDescent="0.3"/>
    <row r="1930" hidden="1" x14ac:dyDescent="0.3"/>
    <row r="1931" hidden="1" x14ac:dyDescent="0.3"/>
    <row r="1932" hidden="1" x14ac:dyDescent="0.3"/>
    <row r="1933" hidden="1" x14ac:dyDescent="0.3"/>
    <row r="1934" hidden="1" x14ac:dyDescent="0.3"/>
    <row r="1935" hidden="1" x14ac:dyDescent="0.3"/>
    <row r="1936" hidden="1" x14ac:dyDescent="0.3"/>
    <row r="1937" hidden="1" x14ac:dyDescent="0.3"/>
    <row r="1938" hidden="1" x14ac:dyDescent="0.3"/>
    <row r="1939" hidden="1" x14ac:dyDescent="0.3"/>
    <row r="1940" hidden="1" x14ac:dyDescent="0.3"/>
    <row r="1941" hidden="1" x14ac:dyDescent="0.3"/>
    <row r="1942" hidden="1" x14ac:dyDescent="0.3"/>
    <row r="1943" hidden="1" x14ac:dyDescent="0.3"/>
    <row r="1944" hidden="1" x14ac:dyDescent="0.3"/>
    <row r="1945" hidden="1" x14ac:dyDescent="0.3"/>
    <row r="1946" hidden="1" x14ac:dyDescent="0.3"/>
    <row r="1947" hidden="1" x14ac:dyDescent="0.3"/>
    <row r="1948" hidden="1" x14ac:dyDescent="0.3"/>
    <row r="1949" hidden="1" x14ac:dyDescent="0.3"/>
    <row r="1950" hidden="1" x14ac:dyDescent="0.3"/>
    <row r="1951" hidden="1" x14ac:dyDescent="0.3"/>
    <row r="1952" hidden="1" x14ac:dyDescent="0.3"/>
    <row r="1953" hidden="1" x14ac:dyDescent="0.3"/>
    <row r="1954" hidden="1" x14ac:dyDescent="0.3"/>
    <row r="1955" hidden="1" x14ac:dyDescent="0.3"/>
    <row r="1956" hidden="1" x14ac:dyDescent="0.3"/>
    <row r="1957" hidden="1" x14ac:dyDescent="0.3"/>
    <row r="1958" hidden="1" x14ac:dyDescent="0.3"/>
    <row r="1959" hidden="1" x14ac:dyDescent="0.3"/>
    <row r="1960" hidden="1" x14ac:dyDescent="0.3"/>
    <row r="1961" hidden="1" x14ac:dyDescent="0.3"/>
    <row r="1962" hidden="1" x14ac:dyDescent="0.3"/>
    <row r="1963" hidden="1" x14ac:dyDescent="0.3"/>
    <row r="1964" hidden="1" x14ac:dyDescent="0.3"/>
    <row r="1965" hidden="1" x14ac:dyDescent="0.3"/>
    <row r="1966" hidden="1" x14ac:dyDescent="0.3"/>
    <row r="1967" hidden="1" x14ac:dyDescent="0.3"/>
    <row r="1968" hidden="1" x14ac:dyDescent="0.3"/>
    <row r="1969" hidden="1" x14ac:dyDescent="0.3"/>
    <row r="1970" hidden="1" x14ac:dyDescent="0.3"/>
    <row r="1971" hidden="1" x14ac:dyDescent="0.3"/>
    <row r="1972" hidden="1" x14ac:dyDescent="0.3"/>
    <row r="1973" hidden="1" x14ac:dyDescent="0.3"/>
    <row r="1974" hidden="1" x14ac:dyDescent="0.3"/>
    <row r="1975" hidden="1" x14ac:dyDescent="0.3"/>
    <row r="1976" hidden="1" x14ac:dyDescent="0.3"/>
    <row r="1977" hidden="1" x14ac:dyDescent="0.3"/>
    <row r="1978" hidden="1" x14ac:dyDescent="0.3"/>
    <row r="1979" hidden="1" x14ac:dyDescent="0.3"/>
    <row r="1980" hidden="1" x14ac:dyDescent="0.3"/>
    <row r="1981" hidden="1" x14ac:dyDescent="0.3"/>
    <row r="1982" hidden="1" x14ac:dyDescent="0.3"/>
    <row r="1983" hidden="1" x14ac:dyDescent="0.3"/>
    <row r="1984" hidden="1" x14ac:dyDescent="0.3"/>
    <row r="1985" hidden="1" x14ac:dyDescent="0.3"/>
    <row r="1986" hidden="1" x14ac:dyDescent="0.3"/>
    <row r="1987" hidden="1" x14ac:dyDescent="0.3"/>
    <row r="1988" hidden="1" x14ac:dyDescent="0.3"/>
    <row r="1989" hidden="1" x14ac:dyDescent="0.3"/>
    <row r="1990" hidden="1" x14ac:dyDescent="0.3"/>
    <row r="1991" hidden="1" x14ac:dyDescent="0.3"/>
    <row r="1992" hidden="1" x14ac:dyDescent="0.3"/>
    <row r="1993" hidden="1" x14ac:dyDescent="0.3"/>
    <row r="1994" hidden="1" x14ac:dyDescent="0.3"/>
    <row r="1995" hidden="1" x14ac:dyDescent="0.3"/>
    <row r="1996" hidden="1" x14ac:dyDescent="0.3"/>
    <row r="1997" hidden="1" x14ac:dyDescent="0.3"/>
    <row r="1998" hidden="1" x14ac:dyDescent="0.3"/>
    <row r="1999" hidden="1" x14ac:dyDescent="0.3"/>
    <row r="2000" hidden="1" x14ac:dyDescent="0.3"/>
    <row r="2001" hidden="1" x14ac:dyDescent="0.3"/>
    <row r="2002" hidden="1" x14ac:dyDescent="0.3"/>
    <row r="2003" hidden="1" x14ac:dyDescent="0.3"/>
    <row r="2004" hidden="1" x14ac:dyDescent="0.3"/>
    <row r="2005" hidden="1" x14ac:dyDescent="0.3"/>
    <row r="2006" hidden="1" x14ac:dyDescent="0.3"/>
    <row r="2007" hidden="1" x14ac:dyDescent="0.3"/>
    <row r="2008" hidden="1" x14ac:dyDescent="0.3"/>
    <row r="2009" hidden="1" x14ac:dyDescent="0.3"/>
    <row r="2010" hidden="1" x14ac:dyDescent="0.3"/>
    <row r="2011" hidden="1" x14ac:dyDescent="0.3"/>
    <row r="2012" hidden="1" x14ac:dyDescent="0.3"/>
    <row r="2013" hidden="1" x14ac:dyDescent="0.3"/>
    <row r="2014" hidden="1" x14ac:dyDescent="0.3"/>
    <row r="2015" hidden="1" x14ac:dyDescent="0.3"/>
    <row r="2016" hidden="1" x14ac:dyDescent="0.3"/>
    <row r="2017" hidden="1" x14ac:dyDescent="0.3"/>
    <row r="2018" hidden="1" x14ac:dyDescent="0.3"/>
    <row r="2019" hidden="1" x14ac:dyDescent="0.3"/>
    <row r="2020" hidden="1" x14ac:dyDescent="0.3"/>
    <row r="2021" hidden="1" x14ac:dyDescent="0.3"/>
    <row r="2022" hidden="1" x14ac:dyDescent="0.3"/>
    <row r="2023" hidden="1" x14ac:dyDescent="0.3"/>
    <row r="2024" hidden="1" x14ac:dyDescent="0.3"/>
    <row r="2025" hidden="1" x14ac:dyDescent="0.3"/>
    <row r="2026" hidden="1" x14ac:dyDescent="0.3"/>
    <row r="2027" hidden="1" x14ac:dyDescent="0.3"/>
    <row r="2028" hidden="1" x14ac:dyDescent="0.3"/>
    <row r="2029" hidden="1" x14ac:dyDescent="0.3"/>
    <row r="2030" hidden="1" x14ac:dyDescent="0.3"/>
    <row r="2031" hidden="1" x14ac:dyDescent="0.3"/>
    <row r="2032" hidden="1" x14ac:dyDescent="0.3"/>
    <row r="2033" hidden="1" x14ac:dyDescent="0.3"/>
    <row r="2034" hidden="1" x14ac:dyDescent="0.3"/>
    <row r="2035" hidden="1" x14ac:dyDescent="0.3"/>
    <row r="2036" hidden="1" x14ac:dyDescent="0.3"/>
    <row r="2037" hidden="1" x14ac:dyDescent="0.3"/>
    <row r="2038" hidden="1" x14ac:dyDescent="0.3"/>
    <row r="2039" hidden="1" x14ac:dyDescent="0.3"/>
    <row r="2040" hidden="1" x14ac:dyDescent="0.3"/>
    <row r="2041" hidden="1" x14ac:dyDescent="0.3"/>
    <row r="2042" hidden="1" x14ac:dyDescent="0.3"/>
    <row r="2043" hidden="1" x14ac:dyDescent="0.3"/>
    <row r="2044" hidden="1" x14ac:dyDescent="0.3"/>
    <row r="2045" hidden="1" x14ac:dyDescent="0.3"/>
    <row r="2046" hidden="1" x14ac:dyDescent="0.3"/>
    <row r="2047" hidden="1" x14ac:dyDescent="0.3"/>
    <row r="2048" hidden="1" x14ac:dyDescent="0.3"/>
    <row r="2049" hidden="1" x14ac:dyDescent="0.3"/>
    <row r="2050" hidden="1" x14ac:dyDescent="0.3"/>
    <row r="2051" hidden="1" x14ac:dyDescent="0.3"/>
    <row r="2052" hidden="1" x14ac:dyDescent="0.3"/>
    <row r="2053" hidden="1" x14ac:dyDescent="0.3"/>
    <row r="2054" hidden="1" x14ac:dyDescent="0.3"/>
    <row r="2055" hidden="1" x14ac:dyDescent="0.3"/>
    <row r="2056" hidden="1" x14ac:dyDescent="0.3"/>
    <row r="2057" hidden="1" x14ac:dyDescent="0.3"/>
    <row r="2058" hidden="1" x14ac:dyDescent="0.3"/>
    <row r="2059" hidden="1" x14ac:dyDescent="0.3"/>
    <row r="2060" hidden="1" x14ac:dyDescent="0.3"/>
    <row r="2061" hidden="1" x14ac:dyDescent="0.3"/>
    <row r="2062" hidden="1" x14ac:dyDescent="0.3"/>
    <row r="2063" hidden="1" x14ac:dyDescent="0.3"/>
    <row r="2064" hidden="1" x14ac:dyDescent="0.3"/>
    <row r="2065" hidden="1" x14ac:dyDescent="0.3"/>
    <row r="2066" hidden="1" x14ac:dyDescent="0.3"/>
    <row r="2067" hidden="1" x14ac:dyDescent="0.3"/>
    <row r="2068" hidden="1" x14ac:dyDescent="0.3"/>
    <row r="2069" hidden="1" x14ac:dyDescent="0.3"/>
    <row r="2070" hidden="1" x14ac:dyDescent="0.3"/>
    <row r="2071" hidden="1" x14ac:dyDescent="0.3"/>
    <row r="2072" hidden="1" x14ac:dyDescent="0.3"/>
    <row r="2073" hidden="1" x14ac:dyDescent="0.3"/>
    <row r="2074" hidden="1" x14ac:dyDescent="0.3"/>
    <row r="2075" hidden="1" x14ac:dyDescent="0.3"/>
    <row r="2076" hidden="1" x14ac:dyDescent="0.3"/>
    <row r="2077" hidden="1" x14ac:dyDescent="0.3"/>
    <row r="2078" hidden="1" x14ac:dyDescent="0.3"/>
    <row r="2079" hidden="1" x14ac:dyDescent="0.3"/>
    <row r="2080" hidden="1" x14ac:dyDescent="0.3"/>
    <row r="2081" hidden="1" x14ac:dyDescent="0.3"/>
    <row r="2082" hidden="1" x14ac:dyDescent="0.3"/>
    <row r="2083" hidden="1" x14ac:dyDescent="0.3"/>
    <row r="2084" hidden="1" x14ac:dyDescent="0.3"/>
    <row r="2085" hidden="1" x14ac:dyDescent="0.3"/>
    <row r="2086" hidden="1" x14ac:dyDescent="0.3"/>
    <row r="2087" hidden="1" x14ac:dyDescent="0.3"/>
    <row r="2088" hidden="1" x14ac:dyDescent="0.3"/>
    <row r="2089" hidden="1" x14ac:dyDescent="0.3"/>
    <row r="2090" hidden="1" x14ac:dyDescent="0.3"/>
    <row r="2091" hidden="1" x14ac:dyDescent="0.3"/>
    <row r="2092" hidden="1" x14ac:dyDescent="0.3"/>
    <row r="2093" hidden="1" x14ac:dyDescent="0.3"/>
    <row r="2094" hidden="1" x14ac:dyDescent="0.3"/>
    <row r="2095" hidden="1" x14ac:dyDescent="0.3"/>
    <row r="2096" hidden="1" x14ac:dyDescent="0.3"/>
    <row r="2097" hidden="1" x14ac:dyDescent="0.3"/>
    <row r="2098" hidden="1" x14ac:dyDescent="0.3"/>
    <row r="2099" hidden="1" x14ac:dyDescent="0.3"/>
    <row r="2100" hidden="1" x14ac:dyDescent="0.3"/>
    <row r="2101" hidden="1" x14ac:dyDescent="0.3"/>
    <row r="2102" hidden="1" x14ac:dyDescent="0.3"/>
    <row r="2103" hidden="1" x14ac:dyDescent="0.3"/>
    <row r="2104" hidden="1" x14ac:dyDescent="0.3"/>
    <row r="2105" hidden="1" x14ac:dyDescent="0.3"/>
    <row r="2106" hidden="1" x14ac:dyDescent="0.3"/>
    <row r="2107" hidden="1" x14ac:dyDescent="0.3"/>
    <row r="2108" hidden="1" x14ac:dyDescent="0.3"/>
    <row r="2109" hidden="1" x14ac:dyDescent="0.3"/>
    <row r="2110" hidden="1" x14ac:dyDescent="0.3"/>
    <row r="2111" hidden="1" x14ac:dyDescent="0.3"/>
    <row r="2112" hidden="1" x14ac:dyDescent="0.3"/>
    <row r="2113" hidden="1" x14ac:dyDescent="0.3"/>
    <row r="2114" hidden="1" x14ac:dyDescent="0.3"/>
    <row r="2115" hidden="1" x14ac:dyDescent="0.3"/>
    <row r="2116" hidden="1" x14ac:dyDescent="0.3"/>
    <row r="2117" hidden="1" x14ac:dyDescent="0.3"/>
    <row r="2118" hidden="1" x14ac:dyDescent="0.3"/>
    <row r="2119" hidden="1" x14ac:dyDescent="0.3"/>
    <row r="2120" hidden="1" x14ac:dyDescent="0.3"/>
    <row r="2121" hidden="1" x14ac:dyDescent="0.3"/>
    <row r="2122" hidden="1" x14ac:dyDescent="0.3"/>
    <row r="2123" hidden="1" x14ac:dyDescent="0.3"/>
    <row r="2124" hidden="1" x14ac:dyDescent="0.3"/>
    <row r="2125" hidden="1" x14ac:dyDescent="0.3"/>
    <row r="2126" hidden="1" x14ac:dyDescent="0.3"/>
    <row r="2127" hidden="1" x14ac:dyDescent="0.3"/>
    <row r="2128" hidden="1" x14ac:dyDescent="0.3"/>
    <row r="2129" hidden="1" x14ac:dyDescent="0.3"/>
    <row r="2130" hidden="1" x14ac:dyDescent="0.3"/>
    <row r="2131" hidden="1" x14ac:dyDescent="0.3"/>
    <row r="2132" hidden="1" x14ac:dyDescent="0.3"/>
    <row r="2133" hidden="1" x14ac:dyDescent="0.3"/>
    <row r="2134" hidden="1" x14ac:dyDescent="0.3"/>
    <row r="2135" hidden="1" x14ac:dyDescent="0.3"/>
    <row r="2136" hidden="1" x14ac:dyDescent="0.3"/>
    <row r="2137" hidden="1" x14ac:dyDescent="0.3"/>
    <row r="2138" hidden="1" x14ac:dyDescent="0.3"/>
    <row r="2139" hidden="1" x14ac:dyDescent="0.3"/>
    <row r="2140" hidden="1" x14ac:dyDescent="0.3"/>
    <row r="2141" hidden="1" x14ac:dyDescent="0.3"/>
    <row r="2142" hidden="1" x14ac:dyDescent="0.3"/>
    <row r="2143" hidden="1" x14ac:dyDescent="0.3"/>
    <row r="2144" hidden="1" x14ac:dyDescent="0.3"/>
    <row r="2145" hidden="1" x14ac:dyDescent="0.3"/>
    <row r="2146" hidden="1" x14ac:dyDescent="0.3"/>
    <row r="2147" hidden="1" x14ac:dyDescent="0.3"/>
    <row r="2148" hidden="1" x14ac:dyDescent="0.3"/>
    <row r="2149" hidden="1" x14ac:dyDescent="0.3"/>
    <row r="2150" hidden="1" x14ac:dyDescent="0.3"/>
    <row r="2151" hidden="1" x14ac:dyDescent="0.3"/>
    <row r="2152" hidden="1" x14ac:dyDescent="0.3"/>
    <row r="2153" hidden="1" x14ac:dyDescent="0.3"/>
    <row r="2154" hidden="1" x14ac:dyDescent="0.3"/>
    <row r="2155" hidden="1" x14ac:dyDescent="0.3"/>
    <row r="2156" hidden="1" x14ac:dyDescent="0.3"/>
    <row r="2157" hidden="1" x14ac:dyDescent="0.3"/>
    <row r="2158" hidden="1" x14ac:dyDescent="0.3"/>
    <row r="2159" hidden="1" x14ac:dyDescent="0.3"/>
    <row r="2160" hidden="1" x14ac:dyDescent="0.3"/>
    <row r="2161" hidden="1" x14ac:dyDescent="0.3"/>
    <row r="2162" hidden="1" x14ac:dyDescent="0.3"/>
    <row r="2163" hidden="1" x14ac:dyDescent="0.3"/>
    <row r="2164" hidden="1" x14ac:dyDescent="0.3"/>
    <row r="2165" hidden="1" x14ac:dyDescent="0.3"/>
    <row r="2166" hidden="1" x14ac:dyDescent="0.3"/>
    <row r="2167" hidden="1" x14ac:dyDescent="0.3"/>
    <row r="2168" hidden="1" x14ac:dyDescent="0.3"/>
    <row r="2169" hidden="1" x14ac:dyDescent="0.3"/>
    <row r="2170" hidden="1" x14ac:dyDescent="0.3"/>
    <row r="2171" hidden="1" x14ac:dyDescent="0.3"/>
    <row r="2172" hidden="1" x14ac:dyDescent="0.3"/>
    <row r="2173" hidden="1" x14ac:dyDescent="0.3"/>
    <row r="2174" hidden="1" x14ac:dyDescent="0.3"/>
    <row r="2175" hidden="1" x14ac:dyDescent="0.3"/>
    <row r="2176" hidden="1" x14ac:dyDescent="0.3"/>
    <row r="2177" hidden="1" x14ac:dyDescent="0.3"/>
    <row r="2178" hidden="1" x14ac:dyDescent="0.3"/>
    <row r="2179" hidden="1" x14ac:dyDescent="0.3"/>
    <row r="2180" hidden="1" x14ac:dyDescent="0.3"/>
    <row r="2181" hidden="1" x14ac:dyDescent="0.3"/>
    <row r="2182" hidden="1" x14ac:dyDescent="0.3"/>
    <row r="2183" hidden="1" x14ac:dyDescent="0.3"/>
    <row r="2184" hidden="1" x14ac:dyDescent="0.3"/>
    <row r="2185" hidden="1" x14ac:dyDescent="0.3"/>
    <row r="2186" hidden="1" x14ac:dyDescent="0.3"/>
    <row r="2187" hidden="1" x14ac:dyDescent="0.3"/>
    <row r="2188" hidden="1" x14ac:dyDescent="0.3"/>
    <row r="2189" hidden="1" x14ac:dyDescent="0.3"/>
    <row r="2190" hidden="1" x14ac:dyDescent="0.3"/>
    <row r="2191" hidden="1" x14ac:dyDescent="0.3"/>
    <row r="2192" hidden="1" x14ac:dyDescent="0.3"/>
    <row r="2193" hidden="1" x14ac:dyDescent="0.3"/>
    <row r="2194" hidden="1" x14ac:dyDescent="0.3"/>
    <row r="2195" hidden="1" x14ac:dyDescent="0.3"/>
    <row r="2196" hidden="1" x14ac:dyDescent="0.3"/>
    <row r="2197" hidden="1" x14ac:dyDescent="0.3"/>
    <row r="2198" hidden="1" x14ac:dyDescent="0.3"/>
    <row r="2199" hidden="1" x14ac:dyDescent="0.3"/>
    <row r="2200" hidden="1" x14ac:dyDescent="0.3"/>
    <row r="2201" hidden="1" x14ac:dyDescent="0.3"/>
    <row r="2202" hidden="1" x14ac:dyDescent="0.3"/>
    <row r="2203" hidden="1" x14ac:dyDescent="0.3"/>
    <row r="2204" hidden="1" x14ac:dyDescent="0.3"/>
    <row r="2205" hidden="1" x14ac:dyDescent="0.3"/>
    <row r="2206" hidden="1" x14ac:dyDescent="0.3"/>
    <row r="2207" hidden="1" x14ac:dyDescent="0.3"/>
    <row r="2208" hidden="1" x14ac:dyDescent="0.3"/>
    <row r="2209" hidden="1" x14ac:dyDescent="0.3"/>
    <row r="2210" hidden="1" x14ac:dyDescent="0.3"/>
    <row r="2211" hidden="1" x14ac:dyDescent="0.3"/>
    <row r="2212" hidden="1" x14ac:dyDescent="0.3"/>
    <row r="2213" hidden="1" x14ac:dyDescent="0.3"/>
    <row r="2214" hidden="1" x14ac:dyDescent="0.3"/>
    <row r="2215" hidden="1" x14ac:dyDescent="0.3"/>
    <row r="2216" hidden="1" x14ac:dyDescent="0.3"/>
    <row r="2217" hidden="1" x14ac:dyDescent="0.3"/>
    <row r="2218" hidden="1" x14ac:dyDescent="0.3"/>
    <row r="2219" hidden="1" x14ac:dyDescent="0.3"/>
    <row r="2220" hidden="1" x14ac:dyDescent="0.3"/>
    <row r="2221" hidden="1" x14ac:dyDescent="0.3"/>
    <row r="2222" hidden="1" x14ac:dyDescent="0.3"/>
    <row r="2223" hidden="1" x14ac:dyDescent="0.3"/>
    <row r="2224" hidden="1" x14ac:dyDescent="0.3"/>
    <row r="2225" hidden="1" x14ac:dyDescent="0.3"/>
    <row r="2226" hidden="1" x14ac:dyDescent="0.3"/>
    <row r="2227" hidden="1" x14ac:dyDescent="0.3"/>
    <row r="2228" hidden="1" x14ac:dyDescent="0.3"/>
    <row r="2229" hidden="1" x14ac:dyDescent="0.3"/>
    <row r="2230" hidden="1" x14ac:dyDescent="0.3"/>
    <row r="2231" hidden="1" x14ac:dyDescent="0.3"/>
    <row r="2232" hidden="1" x14ac:dyDescent="0.3"/>
    <row r="2233" hidden="1" x14ac:dyDescent="0.3"/>
    <row r="2234" hidden="1" x14ac:dyDescent="0.3"/>
    <row r="2235" hidden="1" x14ac:dyDescent="0.3"/>
    <row r="2236" hidden="1" x14ac:dyDescent="0.3"/>
    <row r="2237" hidden="1" x14ac:dyDescent="0.3"/>
    <row r="2238" hidden="1" x14ac:dyDescent="0.3"/>
  </sheetData>
  <sortState xmlns:xlrd2="http://schemas.microsoft.com/office/spreadsheetml/2017/richdata2" ref="A485:V984">
    <sortCondition ref="A484"/>
    <sortCondition ref="B484"/>
  </sortState>
  <pageMargins left="0.7" right="0.7" top="0.75" bottom="0.75" header="0.3" footer="0.3"/>
  <pageSetup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E88FB-3BA4-4E04-A964-0F142DFFA340}">
  <sheetPr codeName="shProjects">
    <pageSetUpPr fitToPage="1"/>
  </sheetPr>
  <dimension ref="A1:W48"/>
  <sheetViews>
    <sheetView tabSelected="1" zoomScaleNormal="100" workbookViewId="0">
      <pane xSplit="3" ySplit="5" topLeftCell="D6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33" width="10.6640625" customWidth="1"/>
    <col min="35" max="35" width="9.6640625" bestFit="1" customWidth="1"/>
  </cols>
  <sheetData>
    <row r="1" spans="1:23" x14ac:dyDescent="0.3">
      <c r="A1" s="2" t="s">
        <v>204</v>
      </c>
    </row>
    <row r="4" spans="1:23" x14ac:dyDescent="0.3">
      <c r="A4" s="8" t="s">
        <v>344</v>
      </c>
    </row>
    <row r="5" spans="1:23" x14ac:dyDescent="0.3">
      <c r="A5" s="2" t="s">
        <v>205</v>
      </c>
      <c r="B5" s="2" t="s">
        <v>0</v>
      </c>
      <c r="C5" s="2" t="s">
        <v>1</v>
      </c>
      <c r="D5" s="8" t="s">
        <v>13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11</v>
      </c>
      <c r="B6" s="3" t="s">
        <v>220</v>
      </c>
      <c r="C6" s="3" t="s">
        <v>227</v>
      </c>
      <c r="D6" s="3">
        <f>SUM(E6:W6)</f>
        <v>6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v>6</v>
      </c>
      <c r="Q6" s="3"/>
      <c r="R6" s="3"/>
      <c r="S6" s="3"/>
      <c r="T6" s="3"/>
      <c r="U6" s="3"/>
      <c r="V6" s="3"/>
      <c r="W6" s="3"/>
    </row>
    <row r="7" spans="1:23" x14ac:dyDescent="0.3">
      <c r="A7" s="3" t="s">
        <v>212</v>
      </c>
      <c r="B7" s="3" t="s">
        <v>220</v>
      </c>
      <c r="C7" s="3" t="s">
        <v>227</v>
      </c>
      <c r="D7" s="3">
        <f t="shared" ref="D7:D24" si="0">SUM(E7:W7)</f>
        <v>39</v>
      </c>
      <c r="E7" s="3"/>
      <c r="F7" s="3"/>
      <c r="G7" s="3"/>
      <c r="H7" s="3"/>
      <c r="I7" s="3"/>
      <c r="J7" s="3"/>
      <c r="K7" s="3"/>
      <c r="L7" s="3">
        <v>1</v>
      </c>
      <c r="M7" s="3">
        <v>1</v>
      </c>
      <c r="N7" s="3">
        <v>3</v>
      </c>
      <c r="O7" s="3">
        <v>9</v>
      </c>
      <c r="P7" s="3">
        <v>6</v>
      </c>
      <c r="Q7" s="3">
        <v>10</v>
      </c>
      <c r="R7" s="3"/>
      <c r="S7" s="3"/>
      <c r="T7" s="3"/>
      <c r="U7" s="3">
        <v>9</v>
      </c>
      <c r="V7" s="3"/>
      <c r="W7" s="3"/>
    </row>
    <row r="8" spans="1:23" x14ac:dyDescent="0.3">
      <c r="A8" s="3" t="s">
        <v>213</v>
      </c>
      <c r="B8" s="3" t="s">
        <v>221</v>
      </c>
      <c r="C8" s="3" t="s">
        <v>227</v>
      </c>
      <c r="D8" s="3">
        <f t="shared" si="0"/>
        <v>5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>
        <v>5</v>
      </c>
      <c r="Q8" s="3"/>
      <c r="R8" s="3"/>
      <c r="S8" s="3"/>
      <c r="T8" s="3"/>
      <c r="U8" s="3"/>
      <c r="V8" s="3"/>
      <c r="W8" s="3"/>
    </row>
    <row r="9" spans="1:23" x14ac:dyDescent="0.3">
      <c r="A9" s="3" t="s">
        <v>214</v>
      </c>
      <c r="B9" s="3" t="s">
        <v>221</v>
      </c>
      <c r="C9" s="3" t="s">
        <v>227</v>
      </c>
      <c r="D9" s="3">
        <f t="shared" si="0"/>
        <v>1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v>1</v>
      </c>
      <c r="Q9" s="3"/>
      <c r="R9" s="3"/>
      <c r="S9" s="3"/>
      <c r="T9" s="3"/>
      <c r="U9" s="3"/>
      <c r="V9" s="3"/>
      <c r="W9" s="3"/>
    </row>
    <row r="10" spans="1:23" x14ac:dyDescent="0.3">
      <c r="A10" s="3" t="s">
        <v>329</v>
      </c>
      <c r="B10" s="3" t="s">
        <v>224</v>
      </c>
      <c r="C10" s="3" t="s">
        <v>227</v>
      </c>
      <c r="D10" s="3">
        <f t="shared" si="0"/>
        <v>1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>
        <v>1</v>
      </c>
      <c r="V10" s="3"/>
      <c r="W10" s="3"/>
    </row>
    <row r="11" spans="1:23" x14ac:dyDescent="0.3">
      <c r="A11" s="3" t="s">
        <v>335</v>
      </c>
      <c r="B11" s="3" t="s">
        <v>336</v>
      </c>
      <c r="C11" s="3" t="s">
        <v>227</v>
      </c>
      <c r="D11" s="3">
        <f t="shared" si="0"/>
        <v>4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>
        <v>2</v>
      </c>
      <c r="U11" s="3"/>
      <c r="V11" s="3">
        <v>2</v>
      </c>
      <c r="W11" s="3"/>
    </row>
    <row r="12" spans="1:23" x14ac:dyDescent="0.3">
      <c r="A12" s="3" t="s">
        <v>337</v>
      </c>
      <c r="B12" s="3" t="s">
        <v>330</v>
      </c>
      <c r="C12" s="3" t="s">
        <v>227</v>
      </c>
      <c r="D12" s="3">
        <f t="shared" si="0"/>
        <v>4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>
        <v>2</v>
      </c>
      <c r="U12" s="3"/>
      <c r="V12" s="3">
        <v>2</v>
      </c>
      <c r="W12" s="3"/>
    </row>
    <row r="13" spans="1:23" x14ac:dyDescent="0.3">
      <c r="A13" s="3" t="s">
        <v>215</v>
      </c>
      <c r="B13" s="3" t="s">
        <v>222</v>
      </c>
      <c r="C13" s="3" t="s">
        <v>227</v>
      </c>
      <c r="D13" s="3">
        <f t="shared" si="0"/>
        <v>2</v>
      </c>
      <c r="E13" s="3"/>
      <c r="F13" s="3"/>
      <c r="G13" s="3">
        <v>2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324</v>
      </c>
      <c r="B14" s="3" t="s">
        <v>296</v>
      </c>
      <c r="C14" s="3" t="s">
        <v>227</v>
      </c>
      <c r="D14" s="3">
        <f t="shared" si="0"/>
        <v>2</v>
      </c>
      <c r="E14" s="3"/>
      <c r="F14" s="3"/>
      <c r="G14" s="3">
        <v>2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16</v>
      </c>
      <c r="B15" s="3" t="s">
        <v>140</v>
      </c>
      <c r="C15" s="3" t="s">
        <v>227</v>
      </c>
      <c r="D15" s="3">
        <f t="shared" si="0"/>
        <v>4</v>
      </c>
      <c r="E15" s="3"/>
      <c r="F15" s="3"/>
      <c r="G15" s="3">
        <v>4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325</v>
      </c>
      <c r="B16" s="3" t="s">
        <v>297</v>
      </c>
      <c r="C16" s="3" t="s">
        <v>227</v>
      </c>
      <c r="D16" s="3">
        <f t="shared" si="0"/>
        <v>4</v>
      </c>
      <c r="E16" s="3"/>
      <c r="F16" s="3"/>
      <c r="G16" s="3">
        <v>4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17</v>
      </c>
      <c r="B17" s="3" t="s">
        <v>141</v>
      </c>
      <c r="C17" s="3" t="s">
        <v>227</v>
      </c>
      <c r="D17" s="3">
        <f t="shared" si="0"/>
        <v>26</v>
      </c>
      <c r="E17" s="3"/>
      <c r="F17" s="3"/>
      <c r="G17" s="3"/>
      <c r="H17" s="3"/>
      <c r="I17" s="3">
        <v>4</v>
      </c>
      <c r="J17" s="3">
        <v>4</v>
      </c>
      <c r="K17" s="3">
        <v>3</v>
      </c>
      <c r="L17" s="3">
        <v>4</v>
      </c>
      <c r="M17" s="3">
        <v>5</v>
      </c>
      <c r="N17" s="3">
        <v>6</v>
      </c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326</v>
      </c>
      <c r="B18" s="3" t="s">
        <v>298</v>
      </c>
      <c r="C18" s="3" t="s">
        <v>227</v>
      </c>
      <c r="D18" s="3">
        <f t="shared" si="0"/>
        <v>26</v>
      </c>
      <c r="E18" s="3"/>
      <c r="F18" s="3"/>
      <c r="G18" s="3"/>
      <c r="H18" s="3"/>
      <c r="I18" s="3">
        <v>4</v>
      </c>
      <c r="J18" s="3">
        <v>4</v>
      </c>
      <c r="K18" s="3">
        <v>3</v>
      </c>
      <c r="L18" s="3">
        <v>4</v>
      </c>
      <c r="M18" s="3">
        <v>5</v>
      </c>
      <c r="N18" s="3">
        <v>6</v>
      </c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18</v>
      </c>
      <c r="B19" s="3" t="s">
        <v>142</v>
      </c>
      <c r="C19" s="3" t="s">
        <v>227</v>
      </c>
      <c r="D19" s="3">
        <f t="shared" si="0"/>
        <v>4</v>
      </c>
      <c r="E19" s="3"/>
      <c r="F19" s="3"/>
      <c r="G19" s="3"/>
      <c r="H19" s="3">
        <v>4</v>
      </c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327</v>
      </c>
      <c r="B20" s="3" t="s">
        <v>299</v>
      </c>
      <c r="C20" s="3" t="s">
        <v>227</v>
      </c>
      <c r="D20" s="3">
        <f t="shared" si="0"/>
        <v>4</v>
      </c>
      <c r="E20" s="3"/>
      <c r="F20" s="3"/>
      <c r="G20" s="3"/>
      <c r="H20" s="3">
        <v>4</v>
      </c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338</v>
      </c>
      <c r="B21" s="3" t="s">
        <v>223</v>
      </c>
      <c r="C21" s="3" t="s">
        <v>227</v>
      </c>
      <c r="D21" s="3">
        <f t="shared" si="0"/>
        <v>23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>
        <v>12</v>
      </c>
      <c r="P21" s="3">
        <v>11</v>
      </c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339</v>
      </c>
      <c r="B22" s="3" t="s">
        <v>332</v>
      </c>
      <c r="C22" s="3" t="s">
        <v>227</v>
      </c>
      <c r="D22" s="3">
        <f t="shared" si="0"/>
        <v>23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>
        <v>12</v>
      </c>
      <c r="P22" s="3">
        <v>11</v>
      </c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340</v>
      </c>
      <c r="B23" s="3" t="s">
        <v>333</v>
      </c>
      <c r="C23" s="3" t="s">
        <v>227</v>
      </c>
      <c r="D23" s="3">
        <f t="shared" si="0"/>
        <v>6</v>
      </c>
      <c r="E23" s="3"/>
      <c r="F23" s="3"/>
      <c r="G23" s="3"/>
      <c r="H23" s="3"/>
      <c r="I23" s="3"/>
      <c r="J23" s="3"/>
      <c r="K23" s="3">
        <v>2</v>
      </c>
      <c r="L23" s="3">
        <v>2</v>
      </c>
      <c r="M23" s="3">
        <v>2</v>
      </c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341</v>
      </c>
      <c r="B24" s="3" t="s">
        <v>334</v>
      </c>
      <c r="C24" s="3" t="s">
        <v>227</v>
      </c>
      <c r="D24" s="3">
        <f t="shared" si="0"/>
        <v>6</v>
      </c>
      <c r="E24" s="3"/>
      <c r="F24" s="3"/>
      <c r="G24" s="3"/>
      <c r="H24" s="3"/>
      <c r="I24" s="3"/>
      <c r="J24" s="3"/>
      <c r="K24" s="3">
        <v>2</v>
      </c>
      <c r="L24" s="3">
        <v>2</v>
      </c>
      <c r="M24" s="3">
        <v>2</v>
      </c>
      <c r="N24" s="3"/>
      <c r="O24" s="3"/>
      <c r="P24" s="3"/>
      <c r="Q24" s="3"/>
      <c r="R24" s="3"/>
      <c r="S24" s="3"/>
      <c r="T24" s="3"/>
      <c r="U24" s="3"/>
      <c r="V24" s="3"/>
      <c r="W24" s="3"/>
    </row>
    <row r="27" spans="1:23" x14ac:dyDescent="0.3">
      <c r="A27" s="20" t="s">
        <v>345</v>
      </c>
    </row>
    <row r="28" spans="1:23" x14ac:dyDescent="0.3">
      <c r="A28" s="2" t="s">
        <v>205</v>
      </c>
      <c r="B28" s="2" t="s">
        <v>0</v>
      </c>
      <c r="C28" s="2" t="s">
        <v>1</v>
      </c>
      <c r="D28" s="8" t="s">
        <v>13</v>
      </c>
      <c r="E28" s="8">
        <v>2023</v>
      </c>
      <c r="F28" s="8">
        <v>2024</v>
      </c>
      <c r="G28" s="8">
        <v>2025</v>
      </c>
      <c r="H28" s="8">
        <v>2026</v>
      </c>
      <c r="I28" s="8">
        <v>2027</v>
      </c>
      <c r="J28" s="8">
        <v>2028</v>
      </c>
      <c r="K28" s="8">
        <v>2029</v>
      </c>
      <c r="L28" s="8">
        <v>2030</v>
      </c>
      <c r="M28" s="8">
        <v>2031</v>
      </c>
      <c r="N28" s="8">
        <v>2032</v>
      </c>
      <c r="O28" s="8">
        <v>2033</v>
      </c>
      <c r="P28" s="8">
        <v>2034</v>
      </c>
      <c r="Q28" s="8">
        <v>2035</v>
      </c>
      <c r="R28" s="8">
        <v>2036</v>
      </c>
      <c r="S28" s="8">
        <v>2037</v>
      </c>
      <c r="T28" s="8">
        <v>2038</v>
      </c>
      <c r="U28" s="8">
        <v>2039</v>
      </c>
      <c r="V28" s="8">
        <v>2040</v>
      </c>
      <c r="W28" s="8">
        <v>2041</v>
      </c>
    </row>
    <row r="29" spans="1:23" x14ac:dyDescent="0.3">
      <c r="A29" s="3" t="s">
        <v>210</v>
      </c>
      <c r="B29" s="3" t="s">
        <v>219</v>
      </c>
      <c r="C29" s="3" t="s">
        <v>227</v>
      </c>
      <c r="D29" s="3">
        <f>SUM(E29:W29)</f>
        <v>2</v>
      </c>
      <c r="E29" s="3"/>
      <c r="F29" s="3"/>
      <c r="G29" s="3"/>
      <c r="H29" s="3"/>
      <c r="I29" s="3">
        <v>2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11</v>
      </c>
      <c r="B30" s="3" t="s">
        <v>220</v>
      </c>
      <c r="C30" s="3" t="s">
        <v>227</v>
      </c>
      <c r="D30" s="3">
        <f t="shared" ref="D30:D47" si="1">SUM(E30:W30)</f>
        <v>6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v>6</v>
      </c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12</v>
      </c>
      <c r="B31" s="3" t="s">
        <v>220</v>
      </c>
      <c r="C31" s="3" t="s">
        <v>227</v>
      </c>
      <c r="D31" s="3">
        <f t="shared" si="1"/>
        <v>37</v>
      </c>
      <c r="E31" s="3"/>
      <c r="F31" s="3"/>
      <c r="G31" s="3"/>
      <c r="H31" s="3"/>
      <c r="I31" s="3"/>
      <c r="J31" s="3"/>
      <c r="K31" s="3"/>
      <c r="L31" s="3"/>
      <c r="M31" s="3"/>
      <c r="N31" s="3">
        <v>3</v>
      </c>
      <c r="O31" s="3">
        <v>9</v>
      </c>
      <c r="P31" s="3">
        <v>6</v>
      </c>
      <c r="Q31" s="3">
        <v>10</v>
      </c>
      <c r="R31" s="3"/>
      <c r="S31" s="3"/>
      <c r="T31" s="3"/>
      <c r="U31" s="3">
        <v>9</v>
      </c>
      <c r="V31" s="3"/>
      <c r="W31" s="3"/>
    </row>
    <row r="32" spans="1:23" x14ac:dyDescent="0.3">
      <c r="A32" s="3" t="s">
        <v>213</v>
      </c>
      <c r="B32" s="3" t="s">
        <v>221</v>
      </c>
      <c r="C32" s="3" t="s">
        <v>227</v>
      </c>
      <c r="D32" s="3">
        <f t="shared" si="1"/>
        <v>5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v>5</v>
      </c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14</v>
      </c>
      <c r="B33" s="3" t="s">
        <v>221</v>
      </c>
      <c r="C33" s="3" t="s">
        <v>227</v>
      </c>
      <c r="D33" s="3">
        <f t="shared" si="1"/>
        <v>1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v>1</v>
      </c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329</v>
      </c>
      <c r="B34" s="3" t="s">
        <v>224</v>
      </c>
      <c r="C34" s="3" t="s">
        <v>227</v>
      </c>
      <c r="D34" s="3">
        <f t="shared" si="1"/>
        <v>1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>
        <v>1</v>
      </c>
      <c r="V34" s="3"/>
      <c r="W34" s="3"/>
    </row>
    <row r="35" spans="1:23" x14ac:dyDescent="0.3">
      <c r="A35" s="3" t="s">
        <v>335</v>
      </c>
      <c r="B35" s="3" t="s">
        <v>336</v>
      </c>
      <c r="C35" s="3" t="s">
        <v>227</v>
      </c>
      <c r="D35" s="3">
        <f t="shared" si="1"/>
        <v>4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>
        <v>2</v>
      </c>
      <c r="U35" s="3"/>
      <c r="V35" s="3">
        <v>2</v>
      </c>
      <c r="W35" s="3"/>
    </row>
    <row r="36" spans="1:23" x14ac:dyDescent="0.3">
      <c r="A36" s="3" t="s">
        <v>337</v>
      </c>
      <c r="B36" s="3" t="s">
        <v>330</v>
      </c>
      <c r="C36" s="3" t="s">
        <v>227</v>
      </c>
      <c r="D36" s="3">
        <f t="shared" si="1"/>
        <v>4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>
        <v>2</v>
      </c>
      <c r="U36" s="3"/>
      <c r="V36" s="3">
        <v>2</v>
      </c>
      <c r="W36" s="3"/>
    </row>
    <row r="37" spans="1:23" x14ac:dyDescent="0.3">
      <c r="A37" s="3" t="s">
        <v>215</v>
      </c>
      <c r="B37" s="3" t="s">
        <v>222</v>
      </c>
      <c r="C37" s="3" t="s">
        <v>227</v>
      </c>
      <c r="D37" s="3">
        <f t="shared" si="1"/>
        <v>2</v>
      </c>
      <c r="E37" s="3"/>
      <c r="F37" s="3"/>
      <c r="G37" s="3">
        <v>2</v>
      </c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324</v>
      </c>
      <c r="B38" s="3" t="s">
        <v>296</v>
      </c>
      <c r="C38" s="3" t="s">
        <v>227</v>
      </c>
      <c r="D38" s="3">
        <f t="shared" si="1"/>
        <v>2</v>
      </c>
      <c r="E38" s="3"/>
      <c r="F38" s="3"/>
      <c r="G38" s="3">
        <v>2</v>
      </c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16</v>
      </c>
      <c r="B39" s="3" t="s">
        <v>140</v>
      </c>
      <c r="C39" s="3" t="s">
        <v>227</v>
      </c>
      <c r="D39" s="3">
        <f t="shared" si="1"/>
        <v>4</v>
      </c>
      <c r="E39" s="3"/>
      <c r="F39" s="3"/>
      <c r="G39" s="3">
        <v>4</v>
      </c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325</v>
      </c>
      <c r="B40" s="3" t="s">
        <v>297</v>
      </c>
      <c r="C40" s="3" t="s">
        <v>227</v>
      </c>
      <c r="D40" s="3">
        <f t="shared" si="1"/>
        <v>4</v>
      </c>
      <c r="E40" s="3"/>
      <c r="F40" s="3"/>
      <c r="G40" s="3">
        <v>4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17</v>
      </c>
      <c r="B41" s="3" t="s">
        <v>141</v>
      </c>
      <c r="C41" s="3" t="s">
        <v>227</v>
      </c>
      <c r="D41" s="3">
        <f t="shared" si="1"/>
        <v>26</v>
      </c>
      <c r="E41" s="3"/>
      <c r="F41" s="3"/>
      <c r="G41" s="3"/>
      <c r="H41" s="3"/>
      <c r="I41" s="3">
        <v>4</v>
      </c>
      <c r="J41" s="3">
        <v>4</v>
      </c>
      <c r="K41" s="3">
        <v>3</v>
      </c>
      <c r="L41" s="3">
        <v>4</v>
      </c>
      <c r="M41" s="3">
        <v>5</v>
      </c>
      <c r="N41" s="3">
        <v>6</v>
      </c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326</v>
      </c>
      <c r="B42" s="3" t="s">
        <v>298</v>
      </c>
      <c r="C42" s="3" t="s">
        <v>227</v>
      </c>
      <c r="D42" s="3">
        <f t="shared" si="1"/>
        <v>26</v>
      </c>
      <c r="E42" s="3"/>
      <c r="F42" s="3"/>
      <c r="G42" s="3"/>
      <c r="H42" s="3"/>
      <c r="I42" s="3">
        <v>4</v>
      </c>
      <c r="J42" s="3">
        <v>4</v>
      </c>
      <c r="K42" s="3">
        <v>3</v>
      </c>
      <c r="L42" s="3">
        <v>4</v>
      </c>
      <c r="M42" s="3">
        <v>5</v>
      </c>
      <c r="N42" s="3">
        <v>6</v>
      </c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18</v>
      </c>
      <c r="B43" s="3" t="s">
        <v>142</v>
      </c>
      <c r="C43" s="3" t="s">
        <v>227</v>
      </c>
      <c r="D43" s="3">
        <f t="shared" si="1"/>
        <v>4</v>
      </c>
      <c r="E43" s="3"/>
      <c r="F43" s="3"/>
      <c r="G43" s="3"/>
      <c r="H43" s="3">
        <v>4</v>
      </c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327</v>
      </c>
      <c r="B44" s="3" t="s">
        <v>299</v>
      </c>
      <c r="C44" s="3" t="s">
        <v>227</v>
      </c>
      <c r="D44" s="3">
        <f t="shared" si="1"/>
        <v>4</v>
      </c>
      <c r="E44" s="3"/>
      <c r="F44" s="3"/>
      <c r="G44" s="3"/>
      <c r="H44" s="3">
        <v>4</v>
      </c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338</v>
      </c>
      <c r="B45" s="3" t="s">
        <v>223</v>
      </c>
      <c r="C45" s="3" t="s">
        <v>227</v>
      </c>
      <c r="D45" s="3">
        <f t="shared" si="1"/>
        <v>23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>
        <v>12</v>
      </c>
      <c r="P45" s="3">
        <v>11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339</v>
      </c>
      <c r="B46" s="3" t="s">
        <v>332</v>
      </c>
      <c r="C46" s="3" t="s">
        <v>227</v>
      </c>
      <c r="D46" s="3">
        <f t="shared" si="1"/>
        <v>23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>
        <v>12</v>
      </c>
      <c r="P46" s="3">
        <v>11</v>
      </c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340</v>
      </c>
      <c r="B47" s="3" t="s">
        <v>333</v>
      </c>
      <c r="C47" s="3" t="s">
        <v>227</v>
      </c>
      <c r="D47" s="3">
        <f t="shared" si="1"/>
        <v>6</v>
      </c>
      <c r="E47" s="3"/>
      <c r="F47" s="3"/>
      <c r="G47" s="3"/>
      <c r="H47" s="3"/>
      <c r="I47" s="3"/>
      <c r="J47" s="3"/>
      <c r="K47" s="3">
        <v>2</v>
      </c>
      <c r="L47" s="3">
        <v>2</v>
      </c>
      <c r="M47" s="3">
        <v>2</v>
      </c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341</v>
      </c>
      <c r="B48" s="3" t="s">
        <v>334</v>
      </c>
      <c r="C48" s="3" t="s">
        <v>227</v>
      </c>
      <c r="D48" s="3">
        <v>6</v>
      </c>
      <c r="E48" s="3"/>
      <c r="F48" s="3"/>
      <c r="G48" s="3"/>
      <c r="H48" s="3"/>
      <c r="I48" s="3"/>
      <c r="J48" s="3"/>
      <c r="K48" s="3">
        <v>2</v>
      </c>
      <c r="L48" s="3">
        <v>2</v>
      </c>
      <c r="M48" s="3">
        <v>2</v>
      </c>
      <c r="N48" s="3"/>
      <c r="O48" s="3"/>
      <c r="P48" s="3"/>
      <c r="Q48" s="3"/>
      <c r="R48" s="3"/>
      <c r="S48" s="3"/>
      <c r="T48" s="3"/>
      <c r="U48" s="3"/>
      <c r="V48" s="3"/>
      <c r="W48" s="3"/>
    </row>
  </sheetData>
  <pageMargins left="0.7" right="0.7" top="0.75" bottom="0.75" header="0.3" footer="0.3"/>
  <pageSetup scale="4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EDDE5-2BB1-44B5-AD94-68BBFFD34F49}">
  <sheetPr codeName="shFuel">
    <pageSetUpPr fitToPage="1"/>
  </sheetPr>
  <dimension ref="A1:U41"/>
  <sheetViews>
    <sheetView tabSelected="1" zoomScaleNormal="100" workbookViewId="0">
      <pane xSplit="2" ySplit="5" topLeftCell="N6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4.6640625" customWidth="1"/>
    <col min="2" max="2" width="20.6640625" customWidth="1"/>
    <col min="3" max="53" width="12.6640625" customWidth="1"/>
    <col min="54" max="54" width="10.5546875" bestFit="1" customWidth="1"/>
    <col min="55" max="55" width="11.109375" bestFit="1" customWidth="1"/>
    <col min="56" max="57" width="11.33203125" bestFit="1" customWidth="1"/>
    <col min="58" max="60" width="11.109375" bestFit="1" customWidth="1"/>
    <col min="61" max="62" width="11.33203125" bestFit="1" customWidth="1"/>
    <col min="63" max="64" width="11.109375" bestFit="1" customWidth="1"/>
    <col min="65" max="66" width="10.5546875" bestFit="1" customWidth="1"/>
    <col min="67" max="67" width="11.109375" bestFit="1" customWidth="1"/>
    <col min="68" max="69" width="11.33203125" bestFit="1" customWidth="1"/>
    <col min="70" max="72" width="11.109375" bestFit="1" customWidth="1"/>
    <col min="73" max="73" width="11.33203125" bestFit="1" customWidth="1"/>
    <col min="74" max="75" width="11.109375" bestFit="1" customWidth="1"/>
    <col min="76" max="78" width="10.44140625" bestFit="1" customWidth="1"/>
    <col min="79" max="82" width="11.109375" bestFit="1" customWidth="1"/>
    <col min="83" max="83" width="10.44140625" bestFit="1" customWidth="1"/>
    <col min="84" max="88" width="11.109375" bestFit="1" customWidth="1"/>
    <col min="89" max="90" width="10.44140625" bestFit="1" customWidth="1"/>
    <col min="91" max="94" width="11.109375" bestFit="1" customWidth="1"/>
    <col min="95" max="95" width="10.44140625" bestFit="1" customWidth="1"/>
    <col min="96" max="100" width="11.109375" bestFit="1" customWidth="1"/>
    <col min="101" max="102" width="10.44140625" bestFit="1" customWidth="1"/>
    <col min="103" max="106" width="11.109375" bestFit="1" customWidth="1"/>
    <col min="107" max="107" width="10.44140625" bestFit="1" customWidth="1"/>
    <col min="108" max="112" width="11.109375" bestFit="1" customWidth="1"/>
    <col min="113" max="114" width="10.44140625" bestFit="1" customWidth="1"/>
    <col min="115" max="118" width="11.109375" bestFit="1" customWidth="1"/>
    <col min="119" max="119" width="10.44140625" bestFit="1" customWidth="1"/>
    <col min="120" max="124" width="11.109375" bestFit="1" customWidth="1"/>
    <col min="125" max="126" width="10.44140625" bestFit="1" customWidth="1"/>
    <col min="127" max="133" width="11.109375" bestFit="1" customWidth="1"/>
    <col min="134" max="240" width="10.33203125" bestFit="1" customWidth="1"/>
    <col min="241" max="241" width="11.33203125" bestFit="1" customWidth="1"/>
    <col min="242" max="253" width="10.109375" bestFit="1" customWidth="1"/>
  </cols>
  <sheetData>
    <row r="1" spans="1:21" x14ac:dyDescent="0.3">
      <c r="A1" s="2" t="s">
        <v>199</v>
      </c>
    </row>
    <row r="4" spans="1:21" x14ac:dyDescent="0.3">
      <c r="A4" s="8" t="s">
        <v>344</v>
      </c>
    </row>
    <row r="5" spans="1:21" x14ac:dyDescent="0.3">
      <c r="A5" s="2" t="s">
        <v>207</v>
      </c>
      <c r="B5" s="2" t="s">
        <v>168</v>
      </c>
      <c r="C5" s="8">
        <v>2023</v>
      </c>
      <c r="D5" s="8">
        <v>2024</v>
      </c>
      <c r="E5" s="8">
        <v>2025</v>
      </c>
      <c r="F5" s="8">
        <v>2026</v>
      </c>
      <c r="G5" s="8">
        <v>2027</v>
      </c>
      <c r="H5" s="8">
        <v>2028</v>
      </c>
      <c r="I5" s="8">
        <v>2029</v>
      </c>
      <c r="J5" s="8">
        <v>2030</v>
      </c>
      <c r="K5" s="8">
        <v>2031</v>
      </c>
      <c r="L5" s="8">
        <v>2032</v>
      </c>
      <c r="M5" s="8">
        <v>2033</v>
      </c>
      <c r="N5" s="8">
        <v>2034</v>
      </c>
      <c r="O5" s="8">
        <v>2035</v>
      </c>
      <c r="P5" s="8">
        <v>2036</v>
      </c>
      <c r="Q5" s="8">
        <v>2037</v>
      </c>
      <c r="R5" s="8">
        <v>2038</v>
      </c>
      <c r="S5" s="8">
        <v>2039</v>
      </c>
      <c r="T5" s="8">
        <v>2040</v>
      </c>
      <c r="U5" s="8">
        <v>2041</v>
      </c>
    </row>
    <row r="6" spans="1:21" x14ac:dyDescent="0.3">
      <c r="A6" t="s">
        <v>12</v>
      </c>
      <c r="B6" t="s">
        <v>313</v>
      </c>
      <c r="C6" s="3">
        <v>1198.4039249420166</v>
      </c>
      <c r="D6" s="3">
        <v>1533.1457691192627</v>
      </c>
      <c r="E6" s="3">
        <v>1573.5894148349762</v>
      </c>
      <c r="F6" s="3">
        <v>1349.7761564254761</v>
      </c>
      <c r="G6" s="3">
        <v>1479.0828227996826</v>
      </c>
      <c r="H6" s="3">
        <v>2153.6993598937988</v>
      </c>
      <c r="I6" s="3">
        <v>1994.9917526245117</v>
      </c>
      <c r="J6" s="3">
        <v>2756.487948179245</v>
      </c>
      <c r="K6" s="3">
        <v>4019.0810260772705</v>
      </c>
      <c r="L6" s="3">
        <v>3638.1479609012604</v>
      </c>
      <c r="M6" s="3">
        <v>3573.9556767940521</v>
      </c>
      <c r="N6" s="3">
        <v>1443.4094533920288</v>
      </c>
      <c r="O6" s="3"/>
      <c r="P6" s="3"/>
      <c r="Q6" s="3"/>
      <c r="R6" s="3"/>
      <c r="S6" s="3"/>
      <c r="T6" s="3"/>
      <c r="U6" s="3"/>
    </row>
    <row r="7" spans="1:21" x14ac:dyDescent="0.3">
      <c r="A7" t="s">
        <v>12</v>
      </c>
      <c r="B7" t="s">
        <v>314</v>
      </c>
      <c r="C7" s="3">
        <v>0.41668500006198883</v>
      </c>
      <c r="D7" s="3">
        <v>1.5983660090714693</v>
      </c>
      <c r="E7" s="3">
        <v>1.5685170069336891</v>
      </c>
      <c r="F7" s="3">
        <v>3.1325449980795383</v>
      </c>
      <c r="G7" s="3">
        <v>0.47607400268316269</v>
      </c>
      <c r="H7" s="3">
        <v>3.3193709924817085</v>
      </c>
      <c r="I7" s="3">
        <v>14.914057873189449</v>
      </c>
      <c r="J7" s="3">
        <v>8.9537059813737869</v>
      </c>
      <c r="K7" s="3">
        <v>2.202229980379343</v>
      </c>
      <c r="L7" s="3">
        <v>1.6289450228214264</v>
      </c>
      <c r="M7" s="3">
        <v>5.1953110992908478</v>
      </c>
      <c r="N7" s="3">
        <v>1.413563996553421</v>
      </c>
      <c r="O7" s="3">
        <v>3.6598849892616272</v>
      </c>
      <c r="P7" s="3">
        <v>2.1202280297875404</v>
      </c>
      <c r="Q7" s="3">
        <v>5.7276600077748299</v>
      </c>
      <c r="R7" s="3">
        <v>5.2840108796954155</v>
      </c>
      <c r="S7" s="3">
        <v>0.67999999970197678</v>
      </c>
      <c r="T7" s="3">
        <v>0.4662100076675415</v>
      </c>
      <c r="U7" s="3">
        <v>0.17189100384712219</v>
      </c>
    </row>
    <row r="8" spans="1:21" x14ac:dyDescent="0.3">
      <c r="A8" t="s">
        <v>12</v>
      </c>
      <c r="B8" t="s">
        <v>208</v>
      </c>
      <c r="C8" s="3">
        <v>36567.367558632046</v>
      </c>
      <c r="D8" s="3">
        <v>37913.6911720559</v>
      </c>
      <c r="E8" s="3">
        <v>36719.26671846211</v>
      </c>
      <c r="F8" s="3">
        <v>37177.89356122911</v>
      </c>
      <c r="G8" s="3">
        <v>36340.368502371013</v>
      </c>
      <c r="H8" s="3">
        <v>35172.753096438944</v>
      </c>
      <c r="I8" s="3">
        <v>34810.864669971168</v>
      </c>
      <c r="J8" s="3">
        <v>33377.143921256065</v>
      </c>
      <c r="K8" s="3">
        <v>30590.1685288921</v>
      </c>
      <c r="L8" s="3">
        <v>30088.783109199256</v>
      </c>
      <c r="M8" s="3">
        <v>29630.809443682432</v>
      </c>
      <c r="N8" s="3">
        <v>30499.546462953091</v>
      </c>
      <c r="O8" s="3">
        <v>30840.014222830534</v>
      </c>
      <c r="P8" s="3">
        <v>31307.033867232502</v>
      </c>
      <c r="Q8" s="3">
        <v>31917.592537714343</v>
      </c>
      <c r="R8" s="3">
        <v>29832.131180003285</v>
      </c>
      <c r="S8" s="3">
        <v>28939.645187102258</v>
      </c>
      <c r="T8" s="3">
        <v>26731.187886044383</v>
      </c>
      <c r="U8" s="3">
        <v>25817.600619051605</v>
      </c>
    </row>
    <row r="9" spans="1:21" x14ac:dyDescent="0.3">
      <c r="A9" t="s">
        <v>12</v>
      </c>
      <c r="B9" t="s">
        <v>117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>
        <v>2851.7364501953125</v>
      </c>
      <c r="S9" s="3">
        <v>4744.8538818359375</v>
      </c>
      <c r="T9" s="3">
        <v>7564.0413208007813</v>
      </c>
      <c r="U9" s="3">
        <v>9484.3184204101563</v>
      </c>
    </row>
    <row r="10" spans="1:21" x14ac:dyDescent="0.3">
      <c r="A10" t="s">
        <v>165</v>
      </c>
      <c r="B10" t="s">
        <v>313</v>
      </c>
      <c r="C10" s="3">
        <v>13506966.603515625</v>
      </c>
      <c r="D10" s="3">
        <v>17070505.87109375</v>
      </c>
      <c r="E10" s="3">
        <v>17523603.307617188</v>
      </c>
      <c r="F10" s="3">
        <v>15207381.323242188</v>
      </c>
      <c r="G10" s="3">
        <v>16703980.296875</v>
      </c>
      <c r="H10" s="3">
        <v>23864849.625</v>
      </c>
      <c r="I10" s="3">
        <v>21824827.296875</v>
      </c>
      <c r="J10" s="3">
        <v>29672554.412109375</v>
      </c>
      <c r="K10" s="3">
        <v>43214144.4375</v>
      </c>
      <c r="L10" s="3">
        <v>39011577.333984375</v>
      </c>
      <c r="M10" s="3">
        <v>38089333.671875</v>
      </c>
      <c r="N10" s="3">
        <v>15160657.20703125</v>
      </c>
      <c r="O10" s="3"/>
      <c r="P10" s="3"/>
      <c r="Q10" s="3"/>
      <c r="R10" s="3"/>
      <c r="S10" s="3"/>
      <c r="T10" s="3"/>
      <c r="U10" s="3"/>
    </row>
    <row r="11" spans="1:21" x14ac:dyDescent="0.3">
      <c r="A11" t="s">
        <v>165</v>
      </c>
      <c r="B11" t="s">
        <v>314</v>
      </c>
      <c r="C11" s="3">
        <v>67888.261688232422</v>
      </c>
      <c r="D11" s="3">
        <v>80813.763702392578</v>
      </c>
      <c r="E11" s="3">
        <v>92119.805938720703</v>
      </c>
      <c r="F11" s="3">
        <v>83197.691101074219</v>
      </c>
      <c r="G11" s="3">
        <v>86014.572021484375</v>
      </c>
      <c r="H11" s="3">
        <v>133756.75305175781</v>
      </c>
      <c r="I11" s="3">
        <v>277745.97564697266</v>
      </c>
      <c r="J11" s="3">
        <v>191106.93020629883</v>
      </c>
      <c r="K11" s="3">
        <v>79142.925689697266</v>
      </c>
      <c r="L11" s="3">
        <v>79708.303955078125</v>
      </c>
      <c r="M11" s="3">
        <v>116094.43603515625</v>
      </c>
      <c r="N11" s="3">
        <v>61163.639343261719</v>
      </c>
      <c r="O11" s="3">
        <v>47721.879272460938</v>
      </c>
      <c r="P11" s="3">
        <v>27560.389282226563</v>
      </c>
      <c r="Q11" s="3">
        <v>71466.652221679688</v>
      </c>
      <c r="R11" s="3">
        <v>63931.318481445313</v>
      </c>
      <c r="S11" s="3">
        <v>8159.7823486328125</v>
      </c>
      <c r="T11" s="3">
        <v>5534.22265625</v>
      </c>
      <c r="U11" s="3">
        <v>2228.47607421875</v>
      </c>
    </row>
    <row r="12" spans="1:21" x14ac:dyDescent="0.3">
      <c r="A12" t="s">
        <v>165</v>
      </c>
      <c r="B12" t="s">
        <v>208</v>
      </c>
      <c r="C12" s="3">
        <v>266641446.69976807</v>
      </c>
      <c r="D12" s="3">
        <v>276301441.23828125</v>
      </c>
      <c r="E12" s="3">
        <v>262290540.15753174</v>
      </c>
      <c r="F12" s="3">
        <v>265884890.47167969</v>
      </c>
      <c r="G12" s="3">
        <v>258514700.3984375</v>
      </c>
      <c r="H12" s="3">
        <v>250396761.59509277</v>
      </c>
      <c r="I12" s="3">
        <v>246621767.46264648</v>
      </c>
      <c r="J12" s="3">
        <v>235972846.0604248</v>
      </c>
      <c r="K12" s="3">
        <v>215988700.85424805</v>
      </c>
      <c r="L12" s="3">
        <v>212602683.61260986</v>
      </c>
      <c r="M12" s="3">
        <v>209181300.01470947</v>
      </c>
      <c r="N12" s="3">
        <v>216751886.28979492</v>
      </c>
      <c r="O12" s="3">
        <v>220955373.89416504</v>
      </c>
      <c r="P12" s="3">
        <v>224626465.8180542</v>
      </c>
      <c r="Q12" s="3">
        <v>231202087.29064161</v>
      </c>
      <c r="R12" s="3">
        <v>213797619.4284668</v>
      </c>
      <c r="S12" s="3">
        <v>207077022.80886841</v>
      </c>
      <c r="T12" s="3">
        <v>190940720.99981689</v>
      </c>
      <c r="U12" s="3">
        <v>184120582.65809631</v>
      </c>
    </row>
    <row r="13" spans="1:21" x14ac:dyDescent="0.3">
      <c r="A13" t="s">
        <v>165</v>
      </c>
      <c r="B13" t="s">
        <v>117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>
        <v>31801541</v>
      </c>
      <c r="S13" s="3">
        <v>52904782.5</v>
      </c>
      <c r="T13" s="3">
        <v>84337207.75</v>
      </c>
      <c r="U13" s="3">
        <v>105746144.5</v>
      </c>
    </row>
    <row r="14" spans="1:21" x14ac:dyDescent="0.3">
      <c r="A14" t="s">
        <v>166</v>
      </c>
      <c r="B14" t="s">
        <v>313</v>
      </c>
      <c r="C14" s="3">
        <v>101572.38461303711</v>
      </c>
      <c r="D14" s="3">
        <v>106178.53506469727</v>
      </c>
      <c r="E14" s="3">
        <v>96204.578193664551</v>
      </c>
      <c r="F14" s="3">
        <v>85921.694145202637</v>
      </c>
      <c r="G14" s="3">
        <v>95379.725036621094</v>
      </c>
      <c r="H14" s="3">
        <v>131256.67266845703</v>
      </c>
      <c r="I14" s="3">
        <v>108905.8779296875</v>
      </c>
      <c r="J14" s="3">
        <v>133526.4914932251</v>
      </c>
      <c r="K14" s="3">
        <v>172424.44445800781</v>
      </c>
      <c r="L14" s="3">
        <v>158777.12831878662</v>
      </c>
      <c r="M14" s="3">
        <v>158451.61714172363</v>
      </c>
      <c r="N14" s="3">
        <v>64584.399482727051</v>
      </c>
      <c r="O14" s="3"/>
      <c r="P14" s="3"/>
      <c r="Q14" s="3"/>
      <c r="R14" s="3"/>
      <c r="S14" s="3"/>
      <c r="T14" s="3"/>
      <c r="U14" s="3"/>
    </row>
    <row r="15" spans="1:21" x14ac:dyDescent="0.3">
      <c r="A15" t="s">
        <v>166</v>
      </c>
      <c r="B15" t="s">
        <v>314</v>
      </c>
      <c r="C15" s="3">
        <v>1443.813304901123</v>
      </c>
      <c r="D15" s="3">
        <v>1556.3371825218201</v>
      </c>
      <c r="E15" s="3">
        <v>1684.5322399139404</v>
      </c>
      <c r="F15" s="3">
        <v>1586.3922815322876</v>
      </c>
      <c r="G15" s="3">
        <v>1754.6509876251221</v>
      </c>
      <c r="H15" s="3">
        <v>2504.0336141586304</v>
      </c>
      <c r="I15" s="3">
        <v>4698.9866523742676</v>
      </c>
      <c r="J15" s="3">
        <v>2987.9877252578735</v>
      </c>
      <c r="K15" s="3">
        <v>1200.8458876609802</v>
      </c>
      <c r="L15" s="3">
        <v>1237.6664032936096</v>
      </c>
      <c r="M15" s="3">
        <v>1834.3366851806641</v>
      </c>
      <c r="N15" s="3">
        <v>985.8429012298584</v>
      </c>
      <c r="O15" s="3">
        <v>775.94720649719238</v>
      </c>
      <c r="P15" s="3">
        <v>454.68084526062012</v>
      </c>
      <c r="Q15" s="3">
        <v>1198.2306156158447</v>
      </c>
      <c r="R15" s="3">
        <v>1098.0016059875488</v>
      </c>
      <c r="S15" s="3">
        <v>143.64532852172852</v>
      </c>
      <c r="T15" s="3">
        <v>99.860450744628906</v>
      </c>
      <c r="U15" s="3">
        <v>41.216281890869141</v>
      </c>
    </row>
    <row r="16" spans="1:21" x14ac:dyDescent="0.3">
      <c r="A16" t="s">
        <v>166</v>
      </c>
      <c r="B16" t="s">
        <v>208</v>
      </c>
      <c r="C16" s="3">
        <v>1737002.3239569664</v>
      </c>
      <c r="D16" s="3">
        <v>1492203.3590013981</v>
      </c>
      <c r="E16" s="3">
        <v>1352748.0407443047</v>
      </c>
      <c r="F16" s="3">
        <v>1350425.9795475006</v>
      </c>
      <c r="G16" s="3">
        <v>1330838.936804533</v>
      </c>
      <c r="H16" s="3">
        <v>1321050.2531113625</v>
      </c>
      <c r="I16" s="3">
        <v>1301915.6649880409</v>
      </c>
      <c r="J16" s="3">
        <v>1217970.1988997459</v>
      </c>
      <c r="K16" s="3">
        <v>1118650.4752345085</v>
      </c>
      <c r="L16" s="3">
        <v>1132306.7169632912</v>
      </c>
      <c r="M16" s="3">
        <v>1149050.7071237564</v>
      </c>
      <c r="N16" s="3">
        <v>1221939.6956968307</v>
      </c>
      <c r="O16" s="3">
        <v>1265530.5361094475</v>
      </c>
      <c r="P16" s="3">
        <v>1317839.6755843163</v>
      </c>
      <c r="Q16" s="3">
        <v>1406297.5349726705</v>
      </c>
      <c r="R16" s="3">
        <v>1343699.2550573349</v>
      </c>
      <c r="S16" s="3">
        <v>1349988.2621337175</v>
      </c>
      <c r="T16" s="3">
        <v>1302222.2292671204</v>
      </c>
      <c r="U16" s="3">
        <v>1312211.7642861605</v>
      </c>
    </row>
    <row r="17" spans="1:21" x14ac:dyDescent="0.3">
      <c r="A17" t="s">
        <v>166</v>
      </c>
      <c r="B17" t="s">
        <v>117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>
        <v>27208.79052734375</v>
      </c>
      <c r="S17" s="3">
        <v>48124.686767578125</v>
      </c>
      <c r="T17" s="3">
        <v>79098.33740234375</v>
      </c>
      <c r="U17" s="3">
        <v>101160.98046875</v>
      </c>
    </row>
    <row r="18" spans="1:21" x14ac:dyDescent="0.3">
      <c r="A18" t="s">
        <v>167</v>
      </c>
      <c r="B18" t="s">
        <v>313</v>
      </c>
      <c r="C18" s="16">
        <v>7.519999685688096</v>
      </c>
      <c r="D18" s="16">
        <v>6.2199993290470745</v>
      </c>
      <c r="E18" s="16">
        <v>5.4899997737249731</v>
      </c>
      <c r="F18" s="16">
        <v>5.6499993206512347</v>
      </c>
      <c r="G18" s="16">
        <v>5.7099998528174059</v>
      </c>
      <c r="H18" s="16">
        <v>5.4999999887263913</v>
      </c>
      <c r="I18" s="16">
        <v>4.9899995288980472</v>
      </c>
      <c r="J18" s="16">
        <v>4.4999998867213442</v>
      </c>
      <c r="K18" s="16">
        <v>3.9900001886507974</v>
      </c>
      <c r="L18" s="16">
        <v>4.0700002196647969</v>
      </c>
      <c r="M18" s="16">
        <v>4.1599997129570063</v>
      </c>
      <c r="N18" s="16">
        <v>4.2599999855398041</v>
      </c>
      <c r="O18" s="16"/>
      <c r="P18" s="16"/>
      <c r="Q18" s="16"/>
      <c r="R18" s="16"/>
      <c r="S18" s="16"/>
      <c r="T18" s="16"/>
      <c r="U18" s="16"/>
    </row>
    <row r="19" spans="1:21" x14ac:dyDescent="0.3">
      <c r="A19" t="s">
        <v>167</v>
      </c>
      <c r="B19" t="s">
        <v>314</v>
      </c>
      <c r="C19" s="16">
        <v>21.267495572822863</v>
      </c>
      <c r="D19" s="16">
        <v>19.258318276738581</v>
      </c>
      <c r="E19" s="16">
        <v>18.28631989340613</v>
      </c>
      <c r="F19" s="16">
        <v>19.06774407483292</v>
      </c>
      <c r="G19" s="16">
        <v>20.39946193287868</v>
      </c>
      <c r="H19" s="16">
        <v>18.720801432655012</v>
      </c>
      <c r="I19" s="16">
        <v>16.918288884037285</v>
      </c>
      <c r="J19" s="16">
        <v>15.635161540360457</v>
      </c>
      <c r="K19" s="16">
        <v>15.173129843205999</v>
      </c>
      <c r="L19" s="16">
        <v>15.527446224312232</v>
      </c>
      <c r="M19" s="16">
        <v>15.800384134043959</v>
      </c>
      <c r="N19" s="16">
        <v>16.118120370456126</v>
      </c>
      <c r="O19" s="16">
        <v>16.259778917486418</v>
      </c>
      <c r="P19" s="16">
        <v>16.497620574388606</v>
      </c>
      <c r="Q19" s="16">
        <v>16.766289987938695</v>
      </c>
      <c r="R19" s="16">
        <v>17.174706107558539</v>
      </c>
      <c r="S19" s="16">
        <v>17.604063734101508</v>
      </c>
      <c r="T19" s="16">
        <v>18.044169334577251</v>
      </c>
      <c r="U19" s="16">
        <v>18.495276825136468</v>
      </c>
    </row>
    <row r="20" spans="1:21" x14ac:dyDescent="0.3">
      <c r="A20" t="s">
        <v>167</v>
      </c>
      <c r="B20" t="s">
        <v>208</v>
      </c>
      <c r="C20" s="16">
        <v>6.5143748110277464</v>
      </c>
      <c r="D20" s="16">
        <v>5.4006354520406861</v>
      </c>
      <c r="E20" s="16">
        <v>5.1574412097815037</v>
      </c>
      <c r="F20" s="16">
        <v>5.0789872908981231</v>
      </c>
      <c r="G20" s="16">
        <v>5.1480203437304288</v>
      </c>
      <c r="H20" s="16">
        <v>5.27582802866909</v>
      </c>
      <c r="I20" s="16">
        <v>5.2789973828454944</v>
      </c>
      <c r="J20" s="16">
        <v>5.16148454889536</v>
      </c>
      <c r="K20" s="16">
        <v>5.1792083141857885</v>
      </c>
      <c r="L20" s="16">
        <v>5.3259286182224459</v>
      </c>
      <c r="M20" s="16">
        <v>5.4930852186259287</v>
      </c>
      <c r="N20" s="16">
        <v>5.6375043217068503</v>
      </c>
      <c r="O20" s="16">
        <v>5.7275390673033435</v>
      </c>
      <c r="P20" s="16">
        <v>5.8668050124234101</v>
      </c>
      <c r="Q20" s="16">
        <v>6.0825468811829078</v>
      </c>
      <c r="R20" s="16">
        <v>6.2849121456514387</v>
      </c>
      <c r="S20" s="16">
        <v>6.5192566699191605</v>
      </c>
      <c r="T20" s="16">
        <v>6.8200341050789746</v>
      </c>
      <c r="U20" s="16">
        <v>7.126915119114515</v>
      </c>
    </row>
    <row r="21" spans="1:21" x14ac:dyDescent="0.3">
      <c r="A21" t="s">
        <v>167</v>
      </c>
      <c r="B21" t="s">
        <v>117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>
        <v>0.85558088293091683</v>
      </c>
      <c r="S21" s="16">
        <v>0.90964719054611221</v>
      </c>
      <c r="T21" s="16">
        <v>0.93788186154815811</v>
      </c>
      <c r="U21" s="16">
        <v>0.95663989403178662</v>
      </c>
    </row>
    <row r="24" spans="1:21" x14ac:dyDescent="0.3">
      <c r="A24" s="20" t="s">
        <v>345</v>
      </c>
    </row>
    <row r="25" spans="1:21" x14ac:dyDescent="0.3">
      <c r="A25" s="2" t="s">
        <v>207</v>
      </c>
      <c r="B25" s="2" t="s">
        <v>168</v>
      </c>
      <c r="C25" s="8">
        <v>2023</v>
      </c>
      <c r="D25" s="8">
        <v>2024</v>
      </c>
      <c r="E25" s="8">
        <v>2025</v>
      </c>
      <c r="F25" s="8">
        <v>2026</v>
      </c>
      <c r="G25" s="8">
        <v>2027</v>
      </c>
      <c r="H25" s="8">
        <v>2028</v>
      </c>
      <c r="I25" s="8">
        <v>2029</v>
      </c>
      <c r="J25" s="8">
        <v>2030</v>
      </c>
      <c r="K25" s="8">
        <v>2031</v>
      </c>
      <c r="L25" s="8">
        <v>2032</v>
      </c>
      <c r="M25" s="8">
        <v>2033</v>
      </c>
      <c r="N25" s="8">
        <v>2034</v>
      </c>
      <c r="O25" s="8">
        <v>2035</v>
      </c>
      <c r="P25" s="8">
        <v>2036</v>
      </c>
      <c r="Q25" s="8">
        <v>2037</v>
      </c>
      <c r="R25" s="8">
        <v>2038</v>
      </c>
      <c r="S25" s="8">
        <v>2039</v>
      </c>
      <c r="T25" s="8">
        <v>2040</v>
      </c>
      <c r="U25" s="8">
        <v>2041</v>
      </c>
    </row>
    <row r="26" spans="1:21" x14ac:dyDescent="0.3">
      <c r="A26" t="s">
        <v>12</v>
      </c>
      <c r="B26" t="s">
        <v>313</v>
      </c>
      <c r="C26" s="3">
        <v>1192.5478687286377</v>
      </c>
      <c r="D26" s="3">
        <v>1533.1457691192627</v>
      </c>
      <c r="E26" s="3">
        <v>1573.5894148349762</v>
      </c>
      <c r="F26" s="3">
        <v>1355.1464092731476</v>
      </c>
      <c r="G26" s="3">
        <v>1390.1576633453369</v>
      </c>
      <c r="H26" s="3">
        <v>2090.7000241279602</v>
      </c>
      <c r="I26" s="3">
        <v>1990.4203042984009</v>
      </c>
      <c r="J26" s="3">
        <v>2793.9667793512344</v>
      </c>
      <c r="K26" s="3">
        <v>3872.679370880127</v>
      </c>
      <c r="L26" s="3">
        <v>3608.7055552005768</v>
      </c>
      <c r="M26" s="3">
        <v>3648.8566319942474</v>
      </c>
      <c r="N26" s="3">
        <v>1382.2887945175171</v>
      </c>
      <c r="O26" s="3"/>
      <c r="P26" s="3"/>
      <c r="Q26" s="3"/>
      <c r="R26" s="3"/>
      <c r="S26" s="3"/>
      <c r="T26" s="3"/>
      <c r="U26" s="3"/>
    </row>
    <row r="27" spans="1:21" x14ac:dyDescent="0.3">
      <c r="A27" t="s">
        <v>12</v>
      </c>
      <c r="B27" t="s">
        <v>314</v>
      </c>
      <c r="C27" s="3">
        <v>0.3766850009560585</v>
      </c>
      <c r="D27" s="3">
        <v>1.5983660090714693</v>
      </c>
      <c r="E27" s="3">
        <v>1.5685170069336891</v>
      </c>
      <c r="F27" s="3">
        <v>3.1655449904501438</v>
      </c>
      <c r="G27" s="3">
        <v>1.5767849925905466</v>
      </c>
      <c r="H27" s="3">
        <v>4.0889829657971859</v>
      </c>
      <c r="I27" s="3">
        <v>12.098086010664701</v>
      </c>
      <c r="J27" s="3">
        <v>8.6734410412609577</v>
      </c>
      <c r="K27" s="3">
        <v>2.5647329762578011</v>
      </c>
      <c r="L27" s="3">
        <v>1.406169019639492</v>
      </c>
      <c r="M27" s="3">
        <v>5.6237468719482422</v>
      </c>
      <c r="N27" s="3">
        <v>1.7362840063869953</v>
      </c>
      <c r="O27" s="3">
        <v>3.4837010502815247</v>
      </c>
      <c r="P27" s="3">
        <v>2.8814540207386017</v>
      </c>
      <c r="Q27" s="3">
        <v>6.4847759455442429</v>
      </c>
      <c r="R27" s="3">
        <v>4.1436129361391068</v>
      </c>
      <c r="S27" s="3">
        <v>0.56000000238418579</v>
      </c>
      <c r="T27" s="3">
        <v>0.46620997786521912</v>
      </c>
      <c r="U27" s="3">
        <v>0.37289097905158997</v>
      </c>
    </row>
    <row r="28" spans="1:21" x14ac:dyDescent="0.3">
      <c r="A28" t="s">
        <v>12</v>
      </c>
      <c r="B28" t="s">
        <v>208</v>
      </c>
      <c r="C28" s="3">
        <v>36573.317622233182</v>
      </c>
      <c r="D28" s="3">
        <v>37913.6911720559</v>
      </c>
      <c r="E28" s="3">
        <v>36719.26671846211</v>
      </c>
      <c r="F28" s="3">
        <v>37172.437415890396</v>
      </c>
      <c r="G28" s="3">
        <v>36443.280775494874</v>
      </c>
      <c r="H28" s="3">
        <v>35250.314310401678</v>
      </c>
      <c r="I28" s="3">
        <v>34833.354195185006</v>
      </c>
      <c r="J28" s="3">
        <v>33340.437576405704</v>
      </c>
      <c r="K28" s="3">
        <v>30726.77688293159</v>
      </c>
      <c r="L28" s="3">
        <v>30118.624732360244</v>
      </c>
      <c r="M28" s="3">
        <v>29562.161237902939</v>
      </c>
      <c r="N28" s="3">
        <v>30569.426911219954</v>
      </c>
      <c r="O28" s="3">
        <v>30846.972498223186</v>
      </c>
      <c r="P28" s="3">
        <v>31304.007654689252</v>
      </c>
      <c r="Q28" s="3">
        <v>31916.866589244804</v>
      </c>
      <c r="R28" s="3">
        <v>29842.83581404388</v>
      </c>
      <c r="S28" s="3">
        <v>28971.608350761235</v>
      </c>
      <c r="T28" s="3">
        <v>26735.601812101901</v>
      </c>
      <c r="U28" s="3">
        <v>25838.4284196347</v>
      </c>
    </row>
    <row r="29" spans="1:21" x14ac:dyDescent="0.3">
      <c r="A29" t="s">
        <v>12</v>
      </c>
      <c r="B29" t="s">
        <v>117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>
        <v>2853.2669677734375</v>
      </c>
      <c r="S29" s="3">
        <v>4739.9994201660156</v>
      </c>
      <c r="T29" s="3">
        <v>7564.0413208007813</v>
      </c>
      <c r="U29" s="3">
        <v>9489.4002075195313</v>
      </c>
    </row>
    <row r="30" spans="1:21" x14ac:dyDescent="0.3">
      <c r="A30" t="s">
        <v>165</v>
      </c>
      <c r="B30" t="s">
        <v>313</v>
      </c>
      <c r="C30" s="3">
        <v>13451289.072265625</v>
      </c>
      <c r="D30" s="3">
        <v>17070505.87109375</v>
      </c>
      <c r="E30" s="3">
        <v>17523603.307617188</v>
      </c>
      <c r="F30" s="3">
        <v>15260041.223632813</v>
      </c>
      <c r="G30" s="3">
        <v>15768259.265625</v>
      </c>
      <c r="H30" s="3">
        <v>23216523.5546875</v>
      </c>
      <c r="I30" s="3">
        <v>21784364.03125</v>
      </c>
      <c r="J30" s="3">
        <v>30073342.052734375</v>
      </c>
      <c r="K30" s="3">
        <v>41621631.328125</v>
      </c>
      <c r="L30" s="3">
        <v>38686224.365234375</v>
      </c>
      <c r="M30" s="3">
        <v>38880849.953125</v>
      </c>
      <c r="N30" s="3">
        <v>14505240.20703125</v>
      </c>
      <c r="O30" s="3"/>
      <c r="P30" s="3"/>
      <c r="Q30" s="3"/>
      <c r="R30" s="3"/>
      <c r="S30" s="3"/>
      <c r="T30" s="3"/>
      <c r="U30" s="3"/>
    </row>
    <row r="31" spans="1:21" x14ac:dyDescent="0.3">
      <c r="A31" t="s">
        <v>165</v>
      </c>
      <c r="B31" t="s">
        <v>314</v>
      </c>
      <c r="C31" s="3">
        <v>67106.111358642578</v>
      </c>
      <c r="D31" s="3">
        <v>80813.763702392578</v>
      </c>
      <c r="E31" s="3">
        <v>92119.805938720703</v>
      </c>
      <c r="F31" s="3">
        <v>84167.943054199219</v>
      </c>
      <c r="G31" s="3">
        <v>83859.500610351563</v>
      </c>
      <c r="H31" s="3">
        <v>133875.10095214844</v>
      </c>
      <c r="I31" s="3">
        <v>229734.80267333984</v>
      </c>
      <c r="J31" s="3">
        <v>186889.6149597168</v>
      </c>
      <c r="K31" s="3">
        <v>83697.749145507813</v>
      </c>
      <c r="L31" s="3">
        <v>72443.845764160156</v>
      </c>
      <c r="M31" s="3">
        <v>125242.9453125</v>
      </c>
      <c r="N31" s="3">
        <v>65548.153961181641</v>
      </c>
      <c r="O31" s="3">
        <v>45224.927856445313</v>
      </c>
      <c r="P31" s="3">
        <v>36824.93603515625</v>
      </c>
      <c r="Q31" s="3">
        <v>78006.528686523438</v>
      </c>
      <c r="R31" s="3">
        <v>51867.789306640625</v>
      </c>
      <c r="S31" s="3">
        <v>6423.0859375</v>
      </c>
      <c r="T31" s="3">
        <v>5534.22265625</v>
      </c>
      <c r="U31" s="3">
        <v>4391.6044921875</v>
      </c>
    </row>
    <row r="32" spans="1:21" x14ac:dyDescent="0.3">
      <c r="A32" t="s">
        <v>165</v>
      </c>
      <c r="B32" t="s">
        <v>208</v>
      </c>
      <c r="C32" s="3">
        <v>266726326.51727295</v>
      </c>
      <c r="D32" s="3">
        <v>276301441.23828125</v>
      </c>
      <c r="E32" s="3">
        <v>262290540.15753174</v>
      </c>
      <c r="F32" s="3">
        <v>265749718.75476074</v>
      </c>
      <c r="G32" s="3">
        <v>259168632.35174561</v>
      </c>
      <c r="H32" s="3">
        <v>250530598.97033691</v>
      </c>
      <c r="I32" s="3">
        <v>246237175.09301758</v>
      </c>
      <c r="J32" s="3">
        <v>235494536.14697266</v>
      </c>
      <c r="K32" s="3">
        <v>217117887.1270752</v>
      </c>
      <c r="L32" s="3">
        <v>212953247.07177734</v>
      </c>
      <c r="M32" s="3">
        <v>208841658.25183105</v>
      </c>
      <c r="N32" s="3">
        <v>217439797.66003418</v>
      </c>
      <c r="O32" s="3">
        <v>221268735.07702637</v>
      </c>
      <c r="P32" s="3">
        <v>224912616.98803711</v>
      </c>
      <c r="Q32" s="3">
        <v>231461583.3588711</v>
      </c>
      <c r="R32" s="3">
        <v>214043618.28125</v>
      </c>
      <c r="S32" s="3">
        <v>207559678.08892822</v>
      </c>
      <c r="T32" s="3">
        <v>191239449.61462402</v>
      </c>
      <c r="U32" s="3">
        <v>184487471.03796387</v>
      </c>
    </row>
    <row r="33" spans="1:21" x14ac:dyDescent="0.3">
      <c r="A33" t="s">
        <v>165</v>
      </c>
      <c r="B33" t="s">
        <v>117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>
        <v>31818531.5</v>
      </c>
      <c r="S33" s="3">
        <v>52850337</v>
      </c>
      <c r="T33" s="3">
        <v>84337208.75</v>
      </c>
      <c r="U33" s="3">
        <v>105802800</v>
      </c>
    </row>
    <row r="34" spans="1:21" x14ac:dyDescent="0.3">
      <c r="A34" t="s">
        <v>166</v>
      </c>
      <c r="B34" t="s">
        <v>313</v>
      </c>
      <c r="C34" s="3">
        <v>101153.68881225586</v>
      </c>
      <c r="D34" s="3">
        <v>106178.53506469727</v>
      </c>
      <c r="E34" s="3">
        <v>96204.578193664551</v>
      </c>
      <c r="F34" s="3">
        <v>86219.219932556152</v>
      </c>
      <c r="G34" s="3">
        <v>90036.751892089844</v>
      </c>
      <c r="H34" s="3">
        <v>127690.87066650391</v>
      </c>
      <c r="I34" s="3">
        <v>108703.96286010742</v>
      </c>
      <c r="J34" s="3">
        <v>135330.03544616699</v>
      </c>
      <c r="K34" s="3">
        <v>166070.3095703125</v>
      </c>
      <c r="L34" s="3">
        <v>157452.93940734863</v>
      </c>
      <c r="M34" s="3">
        <v>161744.32862854004</v>
      </c>
      <c r="N34" s="3">
        <v>61792.328193664551</v>
      </c>
      <c r="O34" s="3"/>
      <c r="P34" s="3"/>
      <c r="Q34" s="3"/>
      <c r="R34" s="3"/>
      <c r="S34" s="3"/>
      <c r="T34" s="3"/>
      <c r="U34" s="3"/>
    </row>
    <row r="35" spans="1:21" x14ac:dyDescent="0.3">
      <c r="A35" t="s">
        <v>166</v>
      </c>
      <c r="B35" t="s">
        <v>314</v>
      </c>
      <c r="C35" s="3">
        <v>1426.5328102111816</v>
      </c>
      <c r="D35" s="3">
        <v>1556.3371825218201</v>
      </c>
      <c r="E35" s="3">
        <v>1684.5322399139404</v>
      </c>
      <c r="F35" s="3">
        <v>1604.6445398330688</v>
      </c>
      <c r="G35" s="3">
        <v>1708.5639057159424</v>
      </c>
      <c r="H35" s="3">
        <v>2509.5338163375854</v>
      </c>
      <c r="I35" s="3">
        <v>3887.55970287323</v>
      </c>
      <c r="J35" s="3">
        <v>2923.8786497116089</v>
      </c>
      <c r="K35" s="3">
        <v>1269.3147954940796</v>
      </c>
      <c r="L35" s="3">
        <v>1125.0356431007385</v>
      </c>
      <c r="M35" s="3">
        <v>1978.8994369506836</v>
      </c>
      <c r="N35" s="3">
        <v>1055.8669152259827</v>
      </c>
      <c r="O35" s="3">
        <v>735.52570724487305</v>
      </c>
      <c r="P35" s="3">
        <v>607.52382278442383</v>
      </c>
      <c r="Q35" s="3">
        <v>1308.1114940643311</v>
      </c>
      <c r="R35" s="3">
        <v>890.81407165527344</v>
      </c>
      <c r="S35" s="3">
        <v>113.07241058349609</v>
      </c>
      <c r="T35" s="3">
        <v>99.860450744628906</v>
      </c>
      <c r="U35" s="3">
        <v>81.223945617675781</v>
      </c>
    </row>
    <row r="36" spans="1:21" x14ac:dyDescent="0.3">
      <c r="A36" t="s">
        <v>166</v>
      </c>
      <c r="B36" t="s">
        <v>208</v>
      </c>
      <c r="C36" s="3">
        <v>1737547.6081409454</v>
      </c>
      <c r="D36" s="3">
        <v>1492203.3590013981</v>
      </c>
      <c r="E36" s="3">
        <v>1352748.0407443047</v>
      </c>
      <c r="F36" s="3">
        <v>1349768.7336807251</v>
      </c>
      <c r="G36" s="3">
        <v>1334237.2278604507</v>
      </c>
      <c r="H36" s="3">
        <v>1321767.4428062439</v>
      </c>
      <c r="I36" s="3">
        <v>1300010.5593137741</v>
      </c>
      <c r="J36" s="3">
        <v>1215281.8824253082</v>
      </c>
      <c r="K36" s="3">
        <v>1124671.3774933815</v>
      </c>
      <c r="L36" s="3">
        <v>1134301.1995992661</v>
      </c>
      <c r="M36" s="3">
        <v>1147172.2027401924</v>
      </c>
      <c r="N36" s="3">
        <v>1226045.6333608627</v>
      </c>
      <c r="O36" s="3">
        <v>1267328.3393478394</v>
      </c>
      <c r="P36" s="3">
        <v>1319522.5585665703</v>
      </c>
      <c r="Q36" s="3">
        <v>1408050.1175069865</v>
      </c>
      <c r="R36" s="3">
        <v>1345885.5820474625</v>
      </c>
      <c r="S36" s="3">
        <v>1353109.2804546356</v>
      </c>
      <c r="T36" s="3">
        <v>1303972.0281562805</v>
      </c>
      <c r="U36" s="3">
        <v>1315306.2516784668</v>
      </c>
    </row>
    <row r="37" spans="1:21" x14ac:dyDescent="0.3">
      <c r="A37" t="s">
        <v>166</v>
      </c>
      <c r="B37" t="s">
        <v>117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v>27223.32763671875</v>
      </c>
      <c r="S37" s="3">
        <v>48075.160888671875</v>
      </c>
      <c r="T37" s="3">
        <v>79098.33935546875</v>
      </c>
      <c r="U37" s="3">
        <v>101215.1796875</v>
      </c>
    </row>
    <row r="38" spans="1:21" x14ac:dyDescent="0.3">
      <c r="A38" t="s">
        <v>167</v>
      </c>
      <c r="B38" t="s">
        <v>313</v>
      </c>
      <c r="C38" s="16">
        <v>7.5199996274571443</v>
      </c>
      <c r="D38" s="16">
        <v>6.2199993290470745</v>
      </c>
      <c r="E38" s="16">
        <v>5.4899997737249731</v>
      </c>
      <c r="F38" s="16">
        <v>5.6499991493490054</v>
      </c>
      <c r="G38" s="16">
        <v>5.7099994600146555</v>
      </c>
      <c r="H38" s="16">
        <v>5.4999996173295571</v>
      </c>
      <c r="I38" s="16">
        <v>4.9899993731361603</v>
      </c>
      <c r="J38" s="16">
        <v>4.4999998739369342</v>
      </c>
      <c r="K38" s="16">
        <v>3.9900000137210805</v>
      </c>
      <c r="L38" s="16">
        <v>4.0700001613195607</v>
      </c>
      <c r="M38" s="16">
        <v>4.1599998154243032</v>
      </c>
      <c r="N38" s="16">
        <v>4.2600003386163454</v>
      </c>
      <c r="O38" s="16"/>
      <c r="P38" s="16"/>
      <c r="Q38" s="16"/>
      <c r="R38" s="16"/>
      <c r="S38" s="16"/>
      <c r="T38" s="16"/>
      <c r="U38" s="16"/>
    </row>
    <row r="39" spans="1:21" x14ac:dyDescent="0.3">
      <c r="A39" t="s">
        <v>167</v>
      </c>
      <c r="B39" t="s">
        <v>314</v>
      </c>
      <c r="C39" s="16">
        <v>21.257867298958889</v>
      </c>
      <c r="D39" s="16">
        <v>19.258318276738581</v>
      </c>
      <c r="E39" s="16">
        <v>18.28631989340613</v>
      </c>
      <c r="F39" s="16">
        <v>19.064794523964686</v>
      </c>
      <c r="G39" s="16">
        <v>20.374124497290868</v>
      </c>
      <c r="H39" s="16">
        <v>18.745336500135146</v>
      </c>
      <c r="I39" s="16">
        <v>16.921945032424865</v>
      </c>
      <c r="J39" s="16">
        <v>15.644949829565638</v>
      </c>
      <c r="K39" s="16">
        <v>15.165459148577423</v>
      </c>
      <c r="L39" s="16">
        <v>15.529761448105269</v>
      </c>
      <c r="M39" s="16">
        <v>15.800486263022892</v>
      </c>
      <c r="N39" s="16">
        <v>16.108263183907194</v>
      </c>
      <c r="O39" s="16">
        <v>16.263723174520184</v>
      </c>
      <c r="P39" s="16">
        <v>16.49762058525857</v>
      </c>
      <c r="Q39" s="16">
        <v>16.7692565749349</v>
      </c>
      <c r="R39" s="16">
        <v>17.174706760467668</v>
      </c>
      <c r="S39" s="16">
        <v>17.604063168973614</v>
      </c>
      <c r="T39" s="16">
        <v>18.044169334577251</v>
      </c>
      <c r="U39" s="16">
        <v>18.49527792454219</v>
      </c>
    </row>
    <row r="40" spans="1:21" x14ac:dyDescent="0.3">
      <c r="A40" t="s">
        <v>167</v>
      </c>
      <c r="B40" t="s">
        <v>208</v>
      </c>
      <c r="C40" s="16">
        <v>6.5143461120941257</v>
      </c>
      <c r="D40" s="16">
        <v>5.4006354520406861</v>
      </c>
      <c r="E40" s="16">
        <v>5.1574412097815037</v>
      </c>
      <c r="F40" s="16">
        <v>5.0790975057487051</v>
      </c>
      <c r="G40" s="16">
        <v>5.1481431828895632</v>
      </c>
      <c r="H40" s="16">
        <v>5.2758722816239407</v>
      </c>
      <c r="I40" s="16">
        <v>5.2795056588132452</v>
      </c>
      <c r="J40" s="16">
        <v>5.1605523521227186</v>
      </c>
      <c r="K40" s="16">
        <v>5.180003326189019</v>
      </c>
      <c r="L40" s="16">
        <v>5.3265269029541589</v>
      </c>
      <c r="M40" s="16">
        <v>5.493023816909548</v>
      </c>
      <c r="N40" s="16">
        <v>5.6385521259442015</v>
      </c>
      <c r="O40" s="16">
        <v>5.7275526924608977</v>
      </c>
      <c r="P40" s="16">
        <v>5.8668231966584354</v>
      </c>
      <c r="Q40" s="16">
        <v>6.0832994273778311</v>
      </c>
      <c r="R40" s="16">
        <v>6.2879033388371788</v>
      </c>
      <c r="S40" s="16">
        <v>6.5191336434569944</v>
      </c>
      <c r="T40" s="16">
        <v>6.8185305426468146</v>
      </c>
      <c r="U40" s="16">
        <v>7.1295153230638784</v>
      </c>
    </row>
    <row r="41" spans="1:21" x14ac:dyDescent="0.3">
      <c r="A41" t="s">
        <v>167</v>
      </c>
      <c r="B41" t="s">
        <v>117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>
        <v>0.85558089431998929</v>
      </c>
      <c r="S41" s="16">
        <v>0.90964719654809156</v>
      </c>
      <c r="T41" s="16">
        <v>0.93788187358606112</v>
      </c>
      <c r="U41" s="16">
        <v>0.9566398969356199</v>
      </c>
    </row>
  </sheetData>
  <pageMargins left="0.7" right="0.7" top="0.75" bottom="0.75" header="0.3" footer="0.3"/>
  <pageSetup scale="4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BD6BE-2C4D-42B9-92D3-0784AAC0B53B}">
  <sheetPr codeName="shPrograms">
    <pageSetUpPr fitToPage="1"/>
  </sheetPr>
  <dimension ref="A1:V269"/>
  <sheetViews>
    <sheetView tabSelected="1" zoomScaleNormal="100" workbookViewId="0">
      <pane xSplit="3" ySplit="5" topLeftCell="D237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4.6640625" customWidth="1"/>
    <col min="2" max="2" width="20.6640625" customWidth="1"/>
    <col min="3" max="33" width="10.6640625" customWidth="1"/>
    <col min="35" max="35" width="9.6640625" bestFit="1" customWidth="1"/>
  </cols>
  <sheetData>
    <row r="1" spans="1:22" x14ac:dyDescent="0.3">
      <c r="A1" s="2" t="s">
        <v>200</v>
      </c>
    </row>
    <row r="4" spans="1:22" x14ac:dyDescent="0.3">
      <c r="A4" s="8" t="s">
        <v>344</v>
      </c>
    </row>
    <row r="5" spans="1:22" x14ac:dyDescent="0.3">
      <c r="A5" s="2" t="s">
        <v>201</v>
      </c>
      <c r="B5" s="2" t="s">
        <v>202</v>
      </c>
      <c r="C5" s="2" t="s">
        <v>86</v>
      </c>
      <c r="D5" s="8">
        <v>2023</v>
      </c>
      <c r="E5" s="8">
        <v>2024</v>
      </c>
      <c r="F5" s="8">
        <v>2025</v>
      </c>
      <c r="G5" s="8">
        <v>2026</v>
      </c>
      <c r="H5" s="8">
        <v>2027</v>
      </c>
      <c r="I5" s="8">
        <v>2028</v>
      </c>
      <c r="J5" s="8">
        <v>2029</v>
      </c>
      <c r="K5" s="8">
        <v>2030</v>
      </c>
      <c r="L5" s="8">
        <v>2031</v>
      </c>
      <c r="M5" s="8">
        <v>2032</v>
      </c>
      <c r="N5" s="8">
        <v>2033</v>
      </c>
      <c r="O5" s="8">
        <v>2034</v>
      </c>
      <c r="P5" s="8">
        <v>2035</v>
      </c>
      <c r="Q5" s="8">
        <v>2036</v>
      </c>
      <c r="R5" s="8">
        <v>2037</v>
      </c>
      <c r="S5" s="8">
        <v>2038</v>
      </c>
      <c r="T5" s="8">
        <v>2039</v>
      </c>
      <c r="U5" s="8">
        <v>2040</v>
      </c>
      <c r="V5" s="8">
        <v>2041</v>
      </c>
    </row>
    <row r="6" spans="1:22" x14ac:dyDescent="0.3">
      <c r="A6" t="s">
        <v>87</v>
      </c>
      <c r="B6" t="s">
        <v>315</v>
      </c>
      <c r="C6" s="3" t="s">
        <v>315</v>
      </c>
      <c r="D6" s="3">
        <v>50911.0107421875</v>
      </c>
      <c r="E6" s="3">
        <v>65106.421264648438</v>
      </c>
      <c r="F6" s="3">
        <v>66823.899585723877</v>
      </c>
      <c r="G6" s="3">
        <v>57670.337554931641</v>
      </c>
      <c r="H6" s="3">
        <v>65175.851379394531</v>
      </c>
      <c r="I6" s="3">
        <v>92028.716552734375</v>
      </c>
      <c r="J6" s="3">
        <v>85247.056884765625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/>
      <c r="Q6" s="3"/>
      <c r="R6" s="3"/>
      <c r="S6" s="3"/>
      <c r="T6" s="3"/>
      <c r="U6" s="3"/>
      <c r="V6" s="3"/>
    </row>
    <row r="7" spans="1:22" x14ac:dyDescent="0.3">
      <c r="A7" t="s">
        <v>91</v>
      </c>
      <c r="B7" t="s">
        <v>315</v>
      </c>
      <c r="C7" s="3" t="s">
        <v>315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x14ac:dyDescent="0.3">
      <c r="A8" t="s">
        <v>92</v>
      </c>
      <c r="B8" t="s">
        <v>315</v>
      </c>
      <c r="C8" s="16" t="s">
        <v>315</v>
      </c>
      <c r="D8" s="16">
        <v>84.964692921022774</v>
      </c>
      <c r="E8" s="16">
        <v>84.931807096938769</v>
      </c>
      <c r="F8" s="16">
        <v>84.93181268276237</v>
      </c>
      <c r="G8" s="16">
        <v>85.451705388486289</v>
      </c>
      <c r="H8" s="16">
        <v>88.130095579446021</v>
      </c>
      <c r="I8" s="16">
        <v>85.461061113377426</v>
      </c>
      <c r="J8" s="16">
        <v>85.461061547684011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/>
      <c r="Q8" s="16"/>
      <c r="R8" s="16"/>
      <c r="S8" s="16"/>
      <c r="T8" s="16"/>
      <c r="U8" s="16"/>
      <c r="V8" s="16"/>
    </row>
    <row r="9" spans="1:22" x14ac:dyDescent="0.3">
      <c r="A9" t="s">
        <v>93</v>
      </c>
      <c r="B9" t="s">
        <v>315</v>
      </c>
      <c r="C9" s="3" t="s">
        <v>315</v>
      </c>
      <c r="D9" s="3">
        <v>-610.93208885192871</v>
      </c>
      <c r="E9" s="3">
        <v>-781.27700519561768</v>
      </c>
      <c r="F9" s="3">
        <v>-801.88679802417755</v>
      </c>
      <c r="G9" s="3">
        <v>-692.04394626617432</v>
      </c>
      <c r="H9" s="3">
        <v>-782.11030292510986</v>
      </c>
      <c r="I9" s="3">
        <v>-1104.344409942627</v>
      </c>
      <c r="J9" s="3">
        <v>-1022.9644737243652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 x14ac:dyDescent="0.3">
      <c r="A10" t="s">
        <v>94</v>
      </c>
      <c r="B10" t="s">
        <v>315</v>
      </c>
      <c r="C10" s="3" t="s">
        <v>315</v>
      </c>
      <c r="D10" s="3">
        <v>-11.999999213248358</v>
      </c>
      <c r="E10" s="3">
        <v>-11.999999232331273</v>
      </c>
      <c r="F10" s="3">
        <v>-12.000000044826642</v>
      </c>
      <c r="G10" s="3">
        <v>-11.999998189831899</v>
      </c>
      <c r="H10" s="3">
        <v>-12.000001325220518</v>
      </c>
      <c r="I10" s="3">
        <v>-11.999997949659708</v>
      </c>
      <c r="J10" s="3">
        <v>-11.999997549559716</v>
      </c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 x14ac:dyDescent="0.3">
      <c r="A11" t="s">
        <v>95</v>
      </c>
      <c r="B11" t="s">
        <v>315</v>
      </c>
      <c r="C11" s="16" t="s">
        <v>315</v>
      </c>
      <c r="D11" s="16">
        <v>-0.50978813143705382</v>
      </c>
      <c r="E11" s="16">
        <v>-0.5095908037714636</v>
      </c>
      <c r="F11" s="16">
        <v>-0.5095908688076074</v>
      </c>
      <c r="G11" s="16">
        <v>-0.51271015933093911</v>
      </c>
      <c r="H11" s="16">
        <v>-0.52878060711325259</v>
      </c>
      <c r="I11" s="16">
        <v>-0.51276627770783145</v>
      </c>
      <c r="J11" s="16">
        <v>-0.51276627192009416</v>
      </c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1:22" x14ac:dyDescent="0.3">
      <c r="A12" t="s">
        <v>96</v>
      </c>
      <c r="B12" t="s">
        <v>315</v>
      </c>
      <c r="C12" s="3" t="s">
        <v>31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</row>
    <row r="13" spans="1:22" x14ac:dyDescent="0.3">
      <c r="A13" t="s">
        <v>153</v>
      </c>
      <c r="B13" t="s">
        <v>315</v>
      </c>
      <c r="C13" s="3" t="s">
        <v>315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1:22" x14ac:dyDescent="0.3">
      <c r="A14" t="s">
        <v>151</v>
      </c>
      <c r="B14" t="s">
        <v>315</v>
      </c>
      <c r="C14" s="3" t="s">
        <v>315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 x14ac:dyDescent="0.3">
      <c r="A15" t="s">
        <v>152</v>
      </c>
      <c r="B15" t="s">
        <v>315</v>
      </c>
      <c r="C15" s="3" t="s">
        <v>315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 x14ac:dyDescent="0.3">
      <c r="A16" t="s">
        <v>87</v>
      </c>
      <c r="B16" t="s">
        <v>316</v>
      </c>
      <c r="C16" s="3" t="s">
        <v>316</v>
      </c>
      <c r="D16" s="3">
        <v>59289.148681640625</v>
      </c>
      <c r="E16" s="3">
        <v>75849.97607421875</v>
      </c>
      <c r="F16" s="3">
        <v>77850.868263244629</v>
      </c>
      <c r="G16" s="3">
        <v>67785.768951416016</v>
      </c>
      <c r="H16" s="3">
        <v>79827.576171875</v>
      </c>
      <c r="I16" s="3">
        <v>106337.77734375</v>
      </c>
      <c r="J16" s="3">
        <v>98501.672119140625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/>
      <c r="Q16" s="3"/>
      <c r="R16" s="3"/>
      <c r="S16" s="3"/>
      <c r="T16" s="3"/>
      <c r="U16" s="3"/>
      <c r="V16" s="3"/>
    </row>
    <row r="17" spans="1:22" x14ac:dyDescent="0.3">
      <c r="A17" t="s">
        <v>91</v>
      </c>
      <c r="B17" t="s">
        <v>316</v>
      </c>
      <c r="C17" s="3" t="s">
        <v>316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1:22" x14ac:dyDescent="0.3">
      <c r="A18" t="s">
        <v>92</v>
      </c>
      <c r="B18" t="s">
        <v>316</v>
      </c>
      <c r="C18" s="16" t="s">
        <v>316</v>
      </c>
      <c r="D18" s="16">
        <v>98.946864909997089</v>
      </c>
      <c r="E18" s="16">
        <v>98.946855305784652</v>
      </c>
      <c r="F18" s="16">
        <v>98.946870513932922</v>
      </c>
      <c r="G18" s="16">
        <v>100.44000150439871</v>
      </c>
      <c r="H18" s="16">
        <v>107.9419930714765</v>
      </c>
      <c r="I18" s="16">
        <v>98.748939674324049</v>
      </c>
      <c r="J18" s="16">
        <v>98.748938211903024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/>
      <c r="Q18" s="16"/>
      <c r="R18" s="16"/>
      <c r="S18" s="16"/>
      <c r="T18" s="16"/>
      <c r="U18" s="16"/>
      <c r="V18" s="16"/>
    </row>
    <row r="19" spans="1:22" x14ac:dyDescent="0.3">
      <c r="A19" t="s">
        <v>93</v>
      </c>
      <c r="B19" t="s">
        <v>316</v>
      </c>
      <c r="C19" s="3" t="s">
        <v>316</v>
      </c>
      <c r="D19" s="3">
        <v>1322.0886917114258</v>
      </c>
      <c r="E19" s="3">
        <v>1750.4658260345459</v>
      </c>
      <c r="F19" s="3">
        <v>1855.4196438789368</v>
      </c>
      <c r="G19" s="3">
        <v>1669.9024367332458</v>
      </c>
      <c r="H19" s="3">
        <v>2027.7802848815918</v>
      </c>
      <c r="I19" s="3">
        <v>2787.7512969970703</v>
      </c>
      <c r="J19" s="3">
        <v>2664.0758819580078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1:22" x14ac:dyDescent="0.3">
      <c r="A20" t="s">
        <v>94</v>
      </c>
      <c r="B20" t="s">
        <v>316</v>
      </c>
      <c r="C20" s="3" t="s">
        <v>316</v>
      </c>
      <c r="D20" s="3">
        <v>22.29899941404997</v>
      </c>
      <c r="E20" s="3">
        <v>23.078001030899806</v>
      </c>
      <c r="F20" s="3">
        <v>23.832998722699248</v>
      </c>
      <c r="G20" s="3">
        <v>24.635000274616822</v>
      </c>
      <c r="H20" s="3">
        <v>25.402002442309193</v>
      </c>
      <c r="I20" s="3">
        <v>26.216001186345281</v>
      </c>
      <c r="J20" s="3">
        <v>27.045996526188215</v>
      </c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x14ac:dyDescent="0.3">
      <c r="A21" t="s">
        <v>95</v>
      </c>
      <c r="B21" t="s">
        <v>316</v>
      </c>
      <c r="C21" s="16" t="s">
        <v>316</v>
      </c>
      <c r="D21" s="16">
        <v>1.1032079277554208</v>
      </c>
      <c r="E21" s="16">
        <v>1.1417477813007912</v>
      </c>
      <c r="F21" s="16">
        <v>1.1791002304273641</v>
      </c>
      <c r="G21" s="16">
        <v>1.2371699066569437</v>
      </c>
      <c r="H21" s="16">
        <v>1.3709714424189661</v>
      </c>
      <c r="I21" s="16">
        <v>1.2944013143604638</v>
      </c>
      <c r="J21" s="16">
        <v>1.3353819152002364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1:22" x14ac:dyDescent="0.3">
      <c r="A22" t="s">
        <v>96</v>
      </c>
      <c r="B22" t="s">
        <v>316</v>
      </c>
      <c r="C22" s="3" t="s">
        <v>316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1:22" x14ac:dyDescent="0.3">
      <c r="A23" t="s">
        <v>153</v>
      </c>
      <c r="B23" t="s">
        <v>316</v>
      </c>
      <c r="C23" s="3" t="s">
        <v>316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1:22" x14ac:dyDescent="0.3">
      <c r="A24" t="s">
        <v>151</v>
      </c>
      <c r="B24" t="s">
        <v>316</v>
      </c>
      <c r="C24" s="3" t="s">
        <v>316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x14ac:dyDescent="0.3">
      <c r="A25" t="s">
        <v>152</v>
      </c>
      <c r="B25" t="s">
        <v>316</v>
      </c>
      <c r="C25" s="3" t="s">
        <v>316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x14ac:dyDescent="0.3">
      <c r="A26" t="s">
        <v>87</v>
      </c>
      <c r="B26" t="s">
        <v>90</v>
      </c>
      <c r="C26" s="3" t="s">
        <v>90</v>
      </c>
      <c r="D26" s="3">
        <v>18310774.75</v>
      </c>
      <c r="E26" s="3">
        <v>18809985.625</v>
      </c>
      <c r="F26" s="3">
        <v>17900587.75</v>
      </c>
      <c r="G26" s="3">
        <v>17448642.75</v>
      </c>
      <c r="H26" s="3">
        <v>17177551.125</v>
      </c>
      <c r="I26" s="3">
        <v>17467234.875</v>
      </c>
      <c r="J26" s="3">
        <v>17042045.875</v>
      </c>
      <c r="K26" s="3">
        <v>17245214.6875</v>
      </c>
      <c r="L26" s="3">
        <v>17505016.3125</v>
      </c>
      <c r="M26" s="3">
        <v>16864127.375</v>
      </c>
      <c r="N26" s="3">
        <v>16568093.5625</v>
      </c>
      <c r="O26" s="3">
        <v>14576212.6875</v>
      </c>
      <c r="P26" s="3">
        <v>13214234.0625</v>
      </c>
      <c r="Q26" s="3">
        <v>13428913.75</v>
      </c>
      <c r="R26" s="3">
        <v>13813812.6875</v>
      </c>
      <c r="S26" s="3">
        <v>12798082.75</v>
      </c>
      <c r="T26" s="3">
        <v>12401545.5</v>
      </c>
      <c r="U26" s="3">
        <v>11460180.5</v>
      </c>
      <c r="V26" s="3">
        <v>11062123.9375</v>
      </c>
    </row>
    <row r="27" spans="1:22" x14ac:dyDescent="0.3">
      <c r="A27" t="s">
        <v>91</v>
      </c>
      <c r="B27" t="s">
        <v>90</v>
      </c>
      <c r="C27" s="3" t="s">
        <v>9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22" x14ac:dyDescent="0.3">
      <c r="A28" t="s">
        <v>92</v>
      </c>
      <c r="B28" t="s">
        <v>90</v>
      </c>
      <c r="C28" s="16" t="s">
        <v>90</v>
      </c>
      <c r="D28" s="16">
        <v>907.75353122923309</v>
      </c>
      <c r="E28" s="16">
        <v>918.99889775748852</v>
      </c>
      <c r="F28" s="16">
        <v>907.69748322279338</v>
      </c>
      <c r="G28" s="16">
        <v>896.5691920507694</v>
      </c>
      <c r="H28" s="16">
        <v>899.05958626277322</v>
      </c>
      <c r="I28" s="16">
        <v>926.08051473212709</v>
      </c>
      <c r="J28" s="16">
        <v>915.91644843160771</v>
      </c>
      <c r="K28" s="16">
        <v>944.03779383598476</v>
      </c>
      <c r="L28" s="16">
        <v>1000.1789797424846</v>
      </c>
      <c r="M28" s="16">
        <v>988.43189857445827</v>
      </c>
      <c r="N28" s="16">
        <v>986.12955398743497</v>
      </c>
      <c r="O28" s="16">
        <v>901.52816074804321</v>
      </c>
      <c r="P28" s="16">
        <v>846.09072887002867</v>
      </c>
      <c r="Q28" s="16">
        <v>847.13982741245957</v>
      </c>
      <c r="R28" s="16">
        <v>854.93108864488102</v>
      </c>
      <c r="S28" s="16">
        <v>846.72204176259152</v>
      </c>
      <c r="T28" s="16">
        <v>845.58051960543742</v>
      </c>
      <c r="U28" s="16">
        <v>845.02332915268676</v>
      </c>
      <c r="V28" s="16">
        <v>844.1130733858397</v>
      </c>
    </row>
    <row r="29" spans="1:22" x14ac:dyDescent="0.3">
      <c r="A29" t="s">
        <v>93</v>
      </c>
      <c r="B29" t="s">
        <v>90</v>
      </c>
      <c r="C29" s="3" t="s">
        <v>90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1:22" x14ac:dyDescent="0.3">
      <c r="A30" t="s">
        <v>94</v>
      </c>
      <c r="B30" t="s">
        <v>90</v>
      </c>
      <c r="C30" s="3" t="s">
        <v>90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1:22" x14ac:dyDescent="0.3">
      <c r="A31" t="s">
        <v>95</v>
      </c>
      <c r="B31" t="s">
        <v>90</v>
      </c>
      <c r="C31" s="16" t="s">
        <v>90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 x14ac:dyDescent="0.3">
      <c r="A32" t="s">
        <v>96</v>
      </c>
      <c r="B32" t="s">
        <v>90</v>
      </c>
      <c r="C32" s="3" t="s">
        <v>90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22" x14ac:dyDescent="0.3">
      <c r="A33" t="s">
        <v>153</v>
      </c>
      <c r="B33" t="s">
        <v>90</v>
      </c>
      <c r="C33" s="3" t="s">
        <v>90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22" x14ac:dyDescent="0.3">
      <c r="A34" t="s">
        <v>151</v>
      </c>
      <c r="B34" t="s">
        <v>90</v>
      </c>
      <c r="C34" s="3" t="s">
        <v>9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1:22" x14ac:dyDescent="0.3">
      <c r="A35" t="s">
        <v>152</v>
      </c>
      <c r="B35" t="s">
        <v>90</v>
      </c>
      <c r="C35" s="3" t="s">
        <v>9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1:22" x14ac:dyDescent="0.3">
      <c r="A36" t="s">
        <v>87</v>
      </c>
      <c r="B36" t="s">
        <v>317</v>
      </c>
      <c r="C36" s="3" t="s">
        <v>317</v>
      </c>
      <c r="D36" s="3">
        <v>2132.7994995117188</v>
      </c>
      <c r="E36" s="3">
        <v>2728.5396003723145</v>
      </c>
      <c r="F36" s="3">
        <v>2800.5172109603882</v>
      </c>
      <c r="G36" s="3">
        <v>2438.4048728942871</v>
      </c>
      <c r="H36" s="3">
        <v>2871.6023559570313</v>
      </c>
      <c r="I36" s="3">
        <v>3825.2389144897461</v>
      </c>
      <c r="J36" s="3">
        <v>3543.354621887207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/>
      <c r="Q36" s="3"/>
      <c r="R36" s="3"/>
      <c r="S36" s="3"/>
      <c r="T36" s="3"/>
      <c r="U36" s="3"/>
      <c r="V36" s="3"/>
    </row>
    <row r="37" spans="1:22" x14ac:dyDescent="0.3">
      <c r="A37" t="s">
        <v>91</v>
      </c>
      <c r="B37" t="s">
        <v>317</v>
      </c>
      <c r="C37" s="3" t="s">
        <v>317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1:22" x14ac:dyDescent="0.3">
      <c r="A38" t="s">
        <v>92</v>
      </c>
      <c r="B38" t="s">
        <v>317</v>
      </c>
      <c r="C38" s="16" t="s">
        <v>317</v>
      </c>
      <c r="D38" s="16">
        <v>3.5594002737392874</v>
      </c>
      <c r="E38" s="16">
        <v>3.5593998904840629</v>
      </c>
      <c r="F38" s="16">
        <v>3.5594004531484957</v>
      </c>
      <c r="G38" s="16">
        <v>3.613050187254307</v>
      </c>
      <c r="H38" s="16">
        <v>3.8829496247069657</v>
      </c>
      <c r="I38" s="16">
        <v>3.5522495820286513</v>
      </c>
      <c r="J38" s="16">
        <v>3.5522496459597304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/>
      <c r="Q38" s="16"/>
      <c r="R38" s="16"/>
      <c r="S38" s="16"/>
      <c r="T38" s="16"/>
      <c r="U38" s="16"/>
      <c r="V38" s="16"/>
    </row>
    <row r="39" spans="1:22" x14ac:dyDescent="0.3">
      <c r="A39" t="s">
        <v>93</v>
      </c>
      <c r="B39" t="s">
        <v>317</v>
      </c>
      <c r="C39" s="3" t="s">
        <v>317</v>
      </c>
      <c r="D39" s="3">
        <v>528.33699607849121</v>
      </c>
      <c r="E39" s="3">
        <v>716.48722553253174</v>
      </c>
      <c r="F39" s="3">
        <v>779.49595546722412</v>
      </c>
      <c r="G39" s="3">
        <v>719.42680644989014</v>
      </c>
      <c r="H39" s="3">
        <v>898.06493091583252</v>
      </c>
      <c r="I39" s="3">
        <v>1268.1052207946777</v>
      </c>
      <c r="J39" s="3">
        <v>1245.1349220275879</v>
      </c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</row>
    <row r="40" spans="1:22" x14ac:dyDescent="0.3">
      <c r="A40" t="s">
        <v>94</v>
      </c>
      <c r="B40" t="s">
        <v>317</v>
      </c>
      <c r="C40" s="3" t="s">
        <v>317</v>
      </c>
      <c r="D40" s="3">
        <v>247.71995501660996</v>
      </c>
      <c r="E40" s="3">
        <v>262.59000435059312</v>
      </c>
      <c r="F40" s="3">
        <v>278.33999820337107</v>
      </c>
      <c r="G40" s="3">
        <v>295.03993141055361</v>
      </c>
      <c r="H40" s="3">
        <v>312.74000352201637</v>
      </c>
      <c r="I40" s="3">
        <v>331.51007012690917</v>
      </c>
      <c r="J40" s="3">
        <v>351.40003045035985</v>
      </c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</row>
    <row r="41" spans="1:22" x14ac:dyDescent="0.3">
      <c r="A41" t="s">
        <v>95</v>
      </c>
      <c r="B41" t="s">
        <v>317</v>
      </c>
      <c r="C41" s="16" t="s">
        <v>317</v>
      </c>
      <c r="D41" s="16">
        <v>0.44086721734664008</v>
      </c>
      <c r="E41" s="16">
        <v>0.4673314313912138</v>
      </c>
      <c r="F41" s="16">
        <v>0.49536171708688259</v>
      </c>
      <c r="G41" s="16">
        <v>0.53299712330696647</v>
      </c>
      <c r="H41" s="16">
        <v>0.60717691305271904</v>
      </c>
      <c r="I41" s="16">
        <v>0.58880326459255239</v>
      </c>
      <c r="J41" s="16">
        <v>0.62413036660121146</v>
      </c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</row>
    <row r="42" spans="1:22" x14ac:dyDescent="0.3">
      <c r="A42" t="s">
        <v>96</v>
      </c>
      <c r="B42" t="s">
        <v>317</v>
      </c>
      <c r="C42" s="3" t="s">
        <v>31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</row>
    <row r="43" spans="1:22" x14ac:dyDescent="0.3">
      <c r="A43" t="s">
        <v>153</v>
      </c>
      <c r="B43" t="s">
        <v>317</v>
      </c>
      <c r="C43" s="3" t="s">
        <v>317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</row>
    <row r="44" spans="1:22" x14ac:dyDescent="0.3">
      <c r="A44" t="s">
        <v>151</v>
      </c>
      <c r="B44" t="s">
        <v>317</v>
      </c>
      <c r="C44" s="3" t="s">
        <v>317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</row>
    <row r="45" spans="1:22" x14ac:dyDescent="0.3">
      <c r="A45" t="s">
        <v>152</v>
      </c>
      <c r="B45" t="s">
        <v>317</v>
      </c>
      <c r="C45" s="3" t="s">
        <v>317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</row>
    <row r="46" spans="1:22" x14ac:dyDescent="0.3">
      <c r="A46" t="s">
        <v>87</v>
      </c>
      <c r="B46" t="s">
        <v>318</v>
      </c>
      <c r="C46" s="3" t="s">
        <v>319</v>
      </c>
      <c r="D46" s="3">
        <v>665.99535751342773</v>
      </c>
      <c r="E46" s="3">
        <v>685.12663269042969</v>
      </c>
      <c r="F46" s="3">
        <v>652.72042846679688</v>
      </c>
      <c r="G46" s="3">
        <v>670.10029602050781</v>
      </c>
      <c r="H46" s="3">
        <v>690.31990814208984</v>
      </c>
      <c r="I46" s="3">
        <v>611.31118011474609</v>
      </c>
      <c r="J46" s="3">
        <v>658.12414169311523</v>
      </c>
      <c r="K46" s="3">
        <v>641.65669631958008</v>
      </c>
      <c r="L46" s="3">
        <v>584.08771896362305</v>
      </c>
      <c r="M46" s="3">
        <v>605.6989917755127</v>
      </c>
      <c r="N46" s="3">
        <v>597.2637996673584</v>
      </c>
      <c r="O46" s="3">
        <v>600.29760646820068</v>
      </c>
      <c r="P46" s="3">
        <v>584.59271812438965</v>
      </c>
      <c r="Q46" s="3">
        <v>590.31744384765625</v>
      </c>
      <c r="R46" s="3">
        <v>554.59801483154297</v>
      </c>
      <c r="S46" s="3">
        <v>568.73864078521729</v>
      </c>
      <c r="T46" s="3">
        <v>567.97247695922852</v>
      </c>
      <c r="U46" s="3">
        <v>507.30280876159668</v>
      </c>
      <c r="V46" s="3">
        <v>540.90943145751953</v>
      </c>
    </row>
    <row r="47" spans="1:22" x14ac:dyDescent="0.3">
      <c r="A47" t="s">
        <v>91</v>
      </c>
      <c r="B47" t="s">
        <v>318</v>
      </c>
      <c r="C47" s="3" t="s">
        <v>319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</row>
    <row r="48" spans="1:22" x14ac:dyDescent="0.3">
      <c r="A48" t="s">
        <v>92</v>
      </c>
      <c r="B48" t="s">
        <v>318</v>
      </c>
      <c r="C48" s="16" t="s">
        <v>319</v>
      </c>
      <c r="D48" s="16">
        <v>0.10799973345186339</v>
      </c>
      <c r="E48" s="16">
        <v>0.10799988307275731</v>
      </c>
      <c r="F48" s="16">
        <v>0.10800311437938333</v>
      </c>
      <c r="G48" s="16">
        <v>0.10799585015875761</v>
      </c>
      <c r="H48" s="16">
        <v>0.10800130464360057</v>
      </c>
      <c r="I48" s="16">
        <v>0.10800002962641708</v>
      </c>
      <c r="J48" s="16">
        <v>0.10800110711870108</v>
      </c>
      <c r="K48" s="16">
        <v>0.1080013254036597</v>
      </c>
      <c r="L48" s="16">
        <v>0.10799932938419841</v>
      </c>
      <c r="M48" s="16">
        <v>0.10800017295900353</v>
      </c>
      <c r="N48" s="16">
        <v>0.10800000976744055</v>
      </c>
      <c r="O48" s="16">
        <v>0.10800051298096813</v>
      </c>
      <c r="P48" s="16">
        <v>0.10800065021873946</v>
      </c>
      <c r="Q48" s="16">
        <v>0.10799985437056182</v>
      </c>
      <c r="R48" s="16">
        <v>0.10800006203158591</v>
      </c>
      <c r="S48" s="16">
        <v>0.10799950891385292</v>
      </c>
      <c r="T48" s="16">
        <v>0.10800065501982836</v>
      </c>
      <c r="U48" s="16">
        <v>0.10799731742048181</v>
      </c>
      <c r="V48" s="16">
        <v>0.10800135104004818</v>
      </c>
    </row>
    <row r="49" spans="1:22" x14ac:dyDescent="0.3">
      <c r="A49" t="s">
        <v>93</v>
      </c>
      <c r="B49" t="s">
        <v>318</v>
      </c>
      <c r="C49" s="3" t="s">
        <v>319</v>
      </c>
      <c r="D49" s="3">
        <v>53.9208984375</v>
      </c>
      <c r="E49" s="3">
        <v>58.7979576587677</v>
      </c>
      <c r="F49" s="3">
        <v>59.377883911132813</v>
      </c>
      <c r="G49" s="3">
        <v>64.616435527801514</v>
      </c>
      <c r="H49" s="3">
        <v>70.560158967971802</v>
      </c>
      <c r="I49" s="3">
        <v>66.233417272567749</v>
      </c>
      <c r="J49" s="3">
        <v>75.58380651473999</v>
      </c>
      <c r="K49" s="3">
        <v>78.114070892333984</v>
      </c>
      <c r="L49" s="3">
        <v>75.372098684310913</v>
      </c>
      <c r="M49" s="3">
        <v>82.850537538528442</v>
      </c>
      <c r="N49" s="3">
        <v>86.598536014556885</v>
      </c>
      <c r="O49" s="3">
        <v>92.260689258575439</v>
      </c>
      <c r="P49" s="3">
        <v>95.237859725952148</v>
      </c>
      <c r="Q49" s="3">
        <v>101.94074869155884</v>
      </c>
      <c r="R49" s="3">
        <v>101.51867008209229</v>
      </c>
      <c r="S49" s="3">
        <v>110.35357773303986</v>
      </c>
      <c r="T49" s="3">
        <v>116.81720495223999</v>
      </c>
      <c r="U49" s="3">
        <v>110.59934282302856</v>
      </c>
      <c r="V49" s="3">
        <v>120.87421703338623</v>
      </c>
    </row>
    <row r="50" spans="1:22" x14ac:dyDescent="0.3">
      <c r="A50" t="s">
        <v>94</v>
      </c>
      <c r="B50" t="s">
        <v>318</v>
      </c>
      <c r="C50" s="3" t="s">
        <v>319</v>
      </c>
      <c r="D50" s="3">
        <v>80.962874334169598</v>
      </c>
      <c r="E50" s="3">
        <v>85.820569298077771</v>
      </c>
      <c r="F50" s="3">
        <v>90.969856804708996</v>
      </c>
      <c r="G50" s="3">
        <v>96.428006242552058</v>
      </c>
      <c r="H50" s="3">
        <v>102.21371010127129</v>
      </c>
      <c r="I50" s="3">
        <v>108.346484453524</v>
      </c>
      <c r="J50" s="3">
        <v>114.84733916657457</v>
      </c>
      <c r="K50" s="3">
        <v>121.73810596909739</v>
      </c>
      <c r="L50" s="3">
        <v>129.0424301645094</v>
      </c>
      <c r="M50" s="3">
        <v>136.785001565984</v>
      </c>
      <c r="N50" s="3">
        <v>144.99210577099649</v>
      </c>
      <c r="O50" s="3">
        <v>153.69158274906886</v>
      </c>
      <c r="P50" s="3">
        <v>162.91318173020321</v>
      </c>
      <c r="Q50" s="3">
        <v>172.68801685261866</v>
      </c>
      <c r="R50" s="3">
        <v>183.04910469780205</v>
      </c>
      <c r="S50" s="3">
        <v>194.03214379927212</v>
      </c>
      <c r="T50" s="3">
        <v>205.67405937986257</v>
      </c>
      <c r="U50" s="3">
        <v>218.01444997519013</v>
      </c>
      <c r="V50" s="3">
        <v>223.46479836316021</v>
      </c>
    </row>
    <row r="51" spans="1:22" x14ac:dyDescent="0.3">
      <c r="A51" t="s">
        <v>95</v>
      </c>
      <c r="B51" t="s">
        <v>318</v>
      </c>
      <c r="C51" s="16" t="s">
        <v>319</v>
      </c>
      <c r="D51" s="16">
        <v>4.3719813185986514E-3</v>
      </c>
      <c r="E51" s="16">
        <v>4.6343026799369478E-3</v>
      </c>
      <c r="F51" s="16">
        <v>4.9125105082625945E-3</v>
      </c>
      <c r="G51" s="16">
        <v>5.2069105670728838E-3</v>
      </c>
      <c r="H51" s="16">
        <v>5.5196053746322683E-3</v>
      </c>
      <c r="I51" s="16">
        <v>5.8507095383678546E-3</v>
      </c>
      <c r="J51" s="16">
        <v>6.2018173015784194E-3</v>
      </c>
      <c r="K51" s="16">
        <v>6.5739362879394109E-3</v>
      </c>
      <c r="L51" s="16">
        <v>6.9682450473066418E-3</v>
      </c>
      <c r="M51" s="16">
        <v>7.3863998319094945E-3</v>
      </c>
      <c r="N51" s="16">
        <v>7.8295715943321482E-3</v>
      </c>
      <c r="O51" s="16">
        <v>8.2993814871554702E-3</v>
      </c>
      <c r="P51" s="16">
        <v>8.7973608170024385E-3</v>
      </c>
      <c r="Q51" s="16">
        <v>9.3251371570928568E-3</v>
      </c>
      <c r="R51" s="16">
        <v>9.8846535236704232E-3</v>
      </c>
      <c r="S51" s="16">
        <v>1.047768483646608E-2</v>
      </c>
      <c r="T51" s="16">
        <v>1.1106462091118407E-2</v>
      </c>
      <c r="U51" s="16">
        <v>1.1772484071580117E-2</v>
      </c>
      <c r="V51" s="16">
        <v>1.2067245598661408E-2</v>
      </c>
    </row>
    <row r="52" spans="1:22" x14ac:dyDescent="0.3">
      <c r="A52" t="s">
        <v>96</v>
      </c>
      <c r="B52" t="s">
        <v>318</v>
      </c>
      <c r="C52" s="3" t="s">
        <v>319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</row>
    <row r="53" spans="1:22" x14ac:dyDescent="0.3">
      <c r="A53" t="s">
        <v>153</v>
      </c>
      <c r="B53" t="s">
        <v>318</v>
      </c>
      <c r="C53" s="3" t="s">
        <v>319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</row>
    <row r="54" spans="1:22" x14ac:dyDescent="0.3">
      <c r="A54" t="s">
        <v>151</v>
      </c>
      <c r="B54" t="s">
        <v>318</v>
      </c>
      <c r="C54" s="3" t="s">
        <v>319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</row>
    <row r="55" spans="1:22" x14ac:dyDescent="0.3">
      <c r="A55" t="s">
        <v>152</v>
      </c>
      <c r="B55" t="s">
        <v>318</v>
      </c>
      <c r="C55" s="3" t="s">
        <v>319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</row>
    <row r="56" spans="1:22" x14ac:dyDescent="0.3">
      <c r="A56" t="s">
        <v>87</v>
      </c>
      <c r="B56" t="s">
        <v>320</v>
      </c>
      <c r="C56" s="3" t="s">
        <v>319</v>
      </c>
      <c r="D56" s="3">
        <v>1821.1845855712891</v>
      </c>
      <c r="E56" s="3">
        <v>2329.8831329345703</v>
      </c>
      <c r="F56" s="3">
        <v>2391.3445910215378</v>
      </c>
      <c r="G56" s="3">
        <v>2051.2212285995483</v>
      </c>
      <c r="H56" s="3">
        <v>2247.725025177002</v>
      </c>
      <c r="I56" s="3">
        <v>3272.9229125976563</v>
      </c>
      <c r="J56" s="3">
        <v>3031.7391128540039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/>
      <c r="Q56" s="3"/>
      <c r="R56" s="3"/>
      <c r="S56" s="3"/>
      <c r="T56" s="3"/>
      <c r="U56" s="3"/>
      <c r="V56" s="3"/>
    </row>
    <row r="57" spans="1:22" x14ac:dyDescent="0.3">
      <c r="A57" t="s">
        <v>91</v>
      </c>
      <c r="B57" t="s">
        <v>320</v>
      </c>
      <c r="C57" s="3" t="s">
        <v>319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</row>
    <row r="58" spans="1:22" x14ac:dyDescent="0.3">
      <c r="A58" t="s">
        <v>92</v>
      </c>
      <c r="B58" t="s">
        <v>320</v>
      </c>
      <c r="C58" s="16" t="s">
        <v>319</v>
      </c>
      <c r="D58" s="16">
        <v>3.0393496390185777</v>
      </c>
      <c r="E58" s="16">
        <v>3.0393497368376692</v>
      </c>
      <c r="F58" s="16">
        <v>3.0393500407038903</v>
      </c>
      <c r="G58" s="16">
        <v>3.0393499764801515</v>
      </c>
      <c r="H58" s="16">
        <v>3.0393497716045643</v>
      </c>
      <c r="I58" s="16">
        <v>3.0393498403576094</v>
      </c>
      <c r="J58" s="16">
        <v>3.0393500655928918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/>
      <c r="Q58" s="16"/>
      <c r="R58" s="16"/>
      <c r="S58" s="16"/>
      <c r="T58" s="16"/>
      <c r="U58" s="16"/>
      <c r="V58" s="16"/>
    </row>
    <row r="59" spans="1:22" x14ac:dyDescent="0.3">
      <c r="A59" t="s">
        <v>93</v>
      </c>
      <c r="B59" t="s">
        <v>320</v>
      </c>
      <c r="C59" s="3" t="s">
        <v>319</v>
      </c>
      <c r="D59" s="3">
        <v>850.83276748657227</v>
      </c>
      <c r="E59" s="3">
        <v>1153.7995223999023</v>
      </c>
      <c r="F59" s="3">
        <v>1255.2905363440514</v>
      </c>
      <c r="G59" s="3">
        <v>1141.3540139198303</v>
      </c>
      <c r="H59" s="3">
        <v>1325.7359867095947</v>
      </c>
      <c r="I59" s="3">
        <v>2046.2348175048828</v>
      </c>
      <c r="J59" s="3">
        <v>2009.1730499267578</v>
      </c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</row>
    <row r="60" spans="1:22" x14ac:dyDescent="0.3">
      <c r="A60" t="s">
        <v>94</v>
      </c>
      <c r="B60" t="s">
        <v>320</v>
      </c>
      <c r="C60" s="3" t="s">
        <v>319</v>
      </c>
      <c r="D60" s="3">
        <v>467.18645338175526</v>
      </c>
      <c r="E60" s="3">
        <v>495.21776697299447</v>
      </c>
      <c r="F60" s="3">
        <v>524.93084478795868</v>
      </c>
      <c r="G60" s="3">
        <v>556.4265804225704</v>
      </c>
      <c r="H60" s="3">
        <v>589.81235331719313</v>
      </c>
      <c r="I60" s="3">
        <v>625.20104266092392</v>
      </c>
      <c r="J60" s="3">
        <v>662.71304196599294</v>
      </c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</row>
    <row r="61" spans="1:22" x14ac:dyDescent="0.3">
      <c r="A61" t="s">
        <v>95</v>
      </c>
      <c r="B61" t="s">
        <v>320</v>
      </c>
      <c r="C61" s="16" t="s">
        <v>319</v>
      </c>
      <c r="D61" s="16">
        <v>0.70997162306123907</v>
      </c>
      <c r="E61" s="16">
        <v>0.75256998747029691</v>
      </c>
      <c r="F61" s="16">
        <v>0.79772431295501345</v>
      </c>
      <c r="G61" s="16">
        <v>0.84558762703888946</v>
      </c>
      <c r="H61" s="16">
        <v>0.89632303436272742</v>
      </c>
      <c r="I61" s="16">
        <v>0.95010234238669522</v>
      </c>
      <c r="J61" s="16">
        <v>1.0071084587155106</v>
      </c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</row>
    <row r="62" spans="1:22" x14ac:dyDescent="0.3">
      <c r="A62" t="s">
        <v>96</v>
      </c>
      <c r="B62" t="s">
        <v>320</v>
      </c>
      <c r="C62" s="3" t="s">
        <v>319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</row>
    <row r="63" spans="1:22" x14ac:dyDescent="0.3">
      <c r="A63" t="s">
        <v>153</v>
      </c>
      <c r="B63" t="s">
        <v>320</v>
      </c>
      <c r="C63" s="3" t="s">
        <v>319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</row>
    <row r="64" spans="1:22" x14ac:dyDescent="0.3">
      <c r="A64" t="s">
        <v>151</v>
      </c>
      <c r="B64" t="s">
        <v>320</v>
      </c>
      <c r="C64" s="3" t="s">
        <v>319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</row>
    <row r="65" spans="1:22" x14ac:dyDescent="0.3">
      <c r="A65" t="s">
        <v>152</v>
      </c>
      <c r="B65" t="s">
        <v>320</v>
      </c>
      <c r="C65" s="3" t="s">
        <v>319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</row>
    <row r="66" spans="1:22" x14ac:dyDescent="0.3">
      <c r="A66" t="s">
        <v>87</v>
      </c>
      <c r="B66" t="s">
        <v>321</v>
      </c>
      <c r="C66" s="3" t="s">
        <v>319</v>
      </c>
      <c r="D66" s="3">
        <v>2970.1515960693359</v>
      </c>
      <c r="E66" s="3">
        <v>3087.5406188964844</v>
      </c>
      <c r="F66" s="3">
        <v>2879.3656616210938</v>
      </c>
      <c r="G66" s="3">
        <v>2849.073486328125</v>
      </c>
      <c r="H66" s="3">
        <v>2866.9404296875</v>
      </c>
      <c r="I66" s="3">
        <v>2893.8318023681641</v>
      </c>
      <c r="J66" s="3">
        <v>2735.6993408203125</v>
      </c>
      <c r="K66" s="3">
        <v>2544.6161041259766</v>
      </c>
      <c r="L66" s="3">
        <v>2210.0003204345703</v>
      </c>
      <c r="M66" s="3">
        <v>2073.0165939331055</v>
      </c>
      <c r="N66" s="3">
        <v>2107.9244995117188</v>
      </c>
      <c r="O66" s="3">
        <v>2154.4033966064453</v>
      </c>
      <c r="P66" s="3">
        <v>2358.2879867553711</v>
      </c>
      <c r="Q66" s="3">
        <v>2353.159423828125</v>
      </c>
      <c r="R66" s="3">
        <v>2656.6325912475586</v>
      </c>
      <c r="S66" s="3">
        <v>2232.4607162475586</v>
      </c>
      <c r="T66" s="3">
        <v>1862.6577453613281</v>
      </c>
      <c r="U66" s="3">
        <v>1725.3466262817383</v>
      </c>
      <c r="V66" s="3">
        <v>1586.5385818481445</v>
      </c>
    </row>
    <row r="67" spans="1:22" x14ac:dyDescent="0.3">
      <c r="A67" t="s">
        <v>91</v>
      </c>
      <c r="B67" t="s">
        <v>321</v>
      </c>
      <c r="C67" s="3" t="s">
        <v>319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x14ac:dyDescent="0.3">
      <c r="A68" t="s">
        <v>92</v>
      </c>
      <c r="B68" t="s">
        <v>321</v>
      </c>
      <c r="C68" s="16" t="s">
        <v>319</v>
      </c>
      <c r="D68" s="16">
        <v>0.51988830978427147</v>
      </c>
      <c r="E68" s="16">
        <v>0.51964464139273281</v>
      </c>
      <c r="F68" s="16">
        <v>0.52060397117097035</v>
      </c>
      <c r="G68" s="16">
        <v>0.51938447223397755</v>
      </c>
      <c r="H68" s="16">
        <v>0.51928650775618024</v>
      </c>
      <c r="I68" s="16">
        <v>0.51842753341865444</v>
      </c>
      <c r="J68" s="16">
        <v>0.51847710349910447</v>
      </c>
      <c r="K68" s="16">
        <v>0.51808427095401344</v>
      </c>
      <c r="L68" s="16">
        <v>0.51684011665575236</v>
      </c>
      <c r="M68" s="16">
        <v>0.51623683527673736</v>
      </c>
      <c r="N68" s="16">
        <v>0.51644066384066578</v>
      </c>
      <c r="O68" s="16">
        <v>0.51722058691700246</v>
      </c>
      <c r="P68" s="16">
        <v>0.51817445466311263</v>
      </c>
      <c r="Q68" s="16">
        <v>0.51761288960661844</v>
      </c>
      <c r="R68" s="16">
        <v>0.51853595835243693</v>
      </c>
      <c r="S68" s="16">
        <v>0.51770636293248451</v>
      </c>
      <c r="T68" s="16">
        <v>0.51521030315955108</v>
      </c>
      <c r="U68" s="16">
        <v>0.51465655774249164</v>
      </c>
      <c r="V68" s="16">
        <v>0.51445597581174685</v>
      </c>
    </row>
    <row r="69" spans="1:22" x14ac:dyDescent="0.3">
      <c r="A69" t="s">
        <v>93</v>
      </c>
      <c r="B69" t="s">
        <v>321</v>
      </c>
      <c r="C69" s="3" t="s">
        <v>319</v>
      </c>
      <c r="D69" s="3">
        <v>234.01767635345459</v>
      </c>
      <c r="E69" s="3">
        <v>257.86275482177734</v>
      </c>
      <c r="F69" s="3">
        <v>254.90508460998535</v>
      </c>
      <c r="G69" s="3">
        <v>267.35676288604736</v>
      </c>
      <c r="H69" s="3">
        <v>285.17542743682861</v>
      </c>
      <c r="I69" s="3">
        <v>305.12130451202393</v>
      </c>
      <c r="J69" s="3">
        <v>305.75497627258301</v>
      </c>
      <c r="K69" s="3">
        <v>301.46249008178711</v>
      </c>
      <c r="L69" s="3">
        <v>277.52964401245117</v>
      </c>
      <c r="M69" s="3">
        <v>275.94690418243408</v>
      </c>
      <c r="N69" s="3">
        <v>297.42922782897949</v>
      </c>
      <c r="O69" s="3">
        <v>322.22683620452881</v>
      </c>
      <c r="P69" s="3">
        <v>373.88450241088867</v>
      </c>
      <c r="Q69" s="3">
        <v>395.4555549621582</v>
      </c>
      <c r="R69" s="3">
        <v>473.24237251281738</v>
      </c>
      <c r="S69" s="3">
        <v>421.54283142089844</v>
      </c>
      <c r="T69" s="3">
        <v>372.81806182861328</v>
      </c>
      <c r="U69" s="3">
        <v>366.05473899841309</v>
      </c>
      <c r="V69" s="3">
        <v>345.01990509033203</v>
      </c>
    </row>
    <row r="70" spans="1:22" x14ac:dyDescent="0.3">
      <c r="A70" t="s">
        <v>94</v>
      </c>
      <c r="B70" t="s">
        <v>321</v>
      </c>
      <c r="C70" s="3" t="s">
        <v>319</v>
      </c>
      <c r="D70" s="3">
        <v>78.789808797352592</v>
      </c>
      <c r="E70" s="3">
        <v>83.517202411393669</v>
      </c>
      <c r="F70" s="3">
        <v>88.528208836967522</v>
      </c>
      <c r="G70" s="3">
        <v>93.839897134635066</v>
      </c>
      <c r="H70" s="3">
        <v>99.470300981423975</v>
      </c>
      <c r="I70" s="3">
        <v>105.4385069174816</v>
      </c>
      <c r="J70" s="3">
        <v>111.76483165028688</v>
      </c>
      <c r="K70" s="3">
        <v>118.47071532439794</v>
      </c>
      <c r="L70" s="3">
        <v>125.57900623194401</v>
      </c>
      <c r="M70" s="3">
        <v>133.11369768578837</v>
      </c>
      <c r="N70" s="3">
        <v>141.10051280198897</v>
      </c>
      <c r="O70" s="3">
        <v>149.56662095505945</v>
      </c>
      <c r="P70" s="3">
        <v>158.54064665159672</v>
      </c>
      <c r="Q70" s="3">
        <v>168.05302307942665</v>
      </c>
      <c r="R70" s="3">
        <v>178.13617662899409</v>
      </c>
      <c r="S70" s="3">
        <v>188.82429973032205</v>
      </c>
      <c r="T70" s="3">
        <v>200.15381932459744</v>
      </c>
      <c r="U70" s="3">
        <v>212.1630131721941</v>
      </c>
      <c r="V70" s="3">
        <v>217.46707520243311</v>
      </c>
    </row>
    <row r="71" spans="1:22" x14ac:dyDescent="0.3">
      <c r="A71" t="s">
        <v>95</v>
      </c>
      <c r="B71" t="s">
        <v>321</v>
      </c>
      <c r="C71" s="16" t="s">
        <v>319</v>
      </c>
      <c r="D71" s="16">
        <v>2.0480947947136972E-2</v>
      </c>
      <c r="E71" s="16">
        <v>2.1699627450357601E-2</v>
      </c>
      <c r="F71" s="16">
        <v>2.3044066708807803E-2</v>
      </c>
      <c r="G71" s="16">
        <v>2.4369489852535533E-2</v>
      </c>
      <c r="H71" s="16">
        <v>2.5826789037127134E-2</v>
      </c>
      <c r="I71" s="16">
        <v>2.7331107490322925E-2</v>
      </c>
      <c r="J71" s="16">
        <v>2.8973744366852062E-2</v>
      </c>
      <c r="K71" s="16">
        <v>3.0688900280159564E-2</v>
      </c>
      <c r="L71" s="16">
        <v>3.245212291204768E-2</v>
      </c>
      <c r="M71" s="16">
        <v>3.4359087022866081E-2</v>
      </c>
      <c r="N71" s="16">
        <v>3.6435013469386338E-2</v>
      </c>
      <c r="O71" s="16">
        <v>3.8679453902243296E-2</v>
      </c>
      <c r="P71" s="16">
        <v>4.1075846726738162E-2</v>
      </c>
      <c r="Q71" s="16">
        <v>4.3493195006651678E-2</v>
      </c>
      <c r="R71" s="16">
        <v>4.6184998044110533E-2</v>
      </c>
      <c r="S71" s="16">
        <v>4.8877755522793415E-2</v>
      </c>
      <c r="T71" s="16">
        <v>5.1560638176703734E-2</v>
      </c>
      <c r="U71" s="16">
        <v>5.4595524430504687E-2</v>
      </c>
      <c r="V71" s="16">
        <v>5.5938601108645999E-2</v>
      </c>
    </row>
    <row r="72" spans="1:22" x14ac:dyDescent="0.3">
      <c r="A72" t="s">
        <v>96</v>
      </c>
      <c r="B72" t="s">
        <v>321</v>
      </c>
      <c r="C72" s="3" t="s">
        <v>319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</row>
    <row r="73" spans="1:22" x14ac:dyDescent="0.3">
      <c r="A73" t="s">
        <v>153</v>
      </c>
      <c r="B73" t="s">
        <v>321</v>
      </c>
      <c r="C73" s="3" t="s">
        <v>319</v>
      </c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</row>
    <row r="74" spans="1:22" x14ac:dyDescent="0.3">
      <c r="A74" t="s">
        <v>151</v>
      </c>
      <c r="B74" t="s">
        <v>321</v>
      </c>
      <c r="C74" s="3" t="s">
        <v>319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</row>
    <row r="75" spans="1:22" x14ac:dyDescent="0.3">
      <c r="A75" t="s">
        <v>152</v>
      </c>
      <c r="B75" t="s">
        <v>321</v>
      </c>
      <c r="C75" s="3" t="s">
        <v>319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x14ac:dyDescent="0.3">
      <c r="A76" t="s">
        <v>87</v>
      </c>
      <c r="B76" t="s">
        <v>322</v>
      </c>
      <c r="C76" s="3" t="s">
        <v>319</v>
      </c>
      <c r="D76" s="3">
        <v>1045.3843154907227</v>
      </c>
      <c r="E76" s="3">
        <v>1403.8740425109863</v>
      </c>
      <c r="F76" s="3">
        <v>1913.6579284667969</v>
      </c>
      <c r="G76" s="3">
        <v>1846.7020034790039</v>
      </c>
      <c r="H76" s="3">
        <v>1720.4880981445313</v>
      </c>
      <c r="I76" s="3">
        <v>1845.6884117126465</v>
      </c>
      <c r="J76" s="3">
        <v>1630.5784759521484</v>
      </c>
      <c r="K76" s="3">
        <v>1574.0208511352539</v>
      </c>
      <c r="L76" s="3">
        <v>1519.8830184936523</v>
      </c>
      <c r="M76" s="3">
        <v>1390.6686630249023</v>
      </c>
      <c r="N76" s="3">
        <v>1398.0269165039063</v>
      </c>
      <c r="O76" s="3">
        <v>1329.5200309753418</v>
      </c>
      <c r="P76" s="3">
        <v>1340.2435302734375</v>
      </c>
      <c r="Q76" s="3">
        <v>1344.9252471923828</v>
      </c>
      <c r="R76" s="3">
        <v>1523.4899482727051</v>
      </c>
      <c r="S76" s="3">
        <v>1238.9357719421387</v>
      </c>
      <c r="T76" s="3">
        <v>1348.3964004516602</v>
      </c>
      <c r="U76" s="3">
        <v>1229.9283561706543</v>
      </c>
      <c r="V76" s="3">
        <v>1068.8962154388428</v>
      </c>
    </row>
    <row r="77" spans="1:22" x14ac:dyDescent="0.3">
      <c r="A77" t="s">
        <v>91</v>
      </c>
      <c r="B77" t="s">
        <v>322</v>
      </c>
      <c r="C77" s="3" t="s">
        <v>319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</row>
    <row r="78" spans="1:22" x14ac:dyDescent="0.3">
      <c r="A78" t="s">
        <v>92</v>
      </c>
      <c r="B78" t="s">
        <v>322</v>
      </c>
      <c r="C78" s="16" t="s">
        <v>319</v>
      </c>
      <c r="D78" s="16">
        <v>0.91539986891839209</v>
      </c>
      <c r="E78" s="16">
        <v>0.9153998178344559</v>
      </c>
      <c r="F78" s="16">
        <v>0.9154000459070335</v>
      </c>
      <c r="G78" s="16">
        <v>0.91540006309861899</v>
      </c>
      <c r="H78" s="16">
        <v>0.91540008363034464</v>
      </c>
      <c r="I78" s="16">
        <v>0.91540002873663862</v>
      </c>
      <c r="J78" s="16">
        <v>0.91540013388316821</v>
      </c>
      <c r="K78" s="16">
        <v>0.91540009201916439</v>
      </c>
      <c r="L78" s="16">
        <v>0.91540010613108758</v>
      </c>
      <c r="M78" s="16">
        <v>0.9154001435264455</v>
      </c>
      <c r="N78" s="16">
        <v>0.91540014599116393</v>
      </c>
      <c r="O78" s="16">
        <v>0.91540012663894421</v>
      </c>
      <c r="P78" s="16">
        <v>0.91540017591985612</v>
      </c>
      <c r="Q78" s="16">
        <v>0.91540014865159425</v>
      </c>
      <c r="R78" s="16">
        <v>0.91540011922847331</v>
      </c>
      <c r="S78" s="16">
        <v>0.91540020435334668</v>
      </c>
      <c r="T78" s="16">
        <v>0.91540003901987965</v>
      </c>
      <c r="U78" s="16">
        <v>0.91540008970466424</v>
      </c>
      <c r="V78" s="16">
        <v>0.91540015019591492</v>
      </c>
    </row>
    <row r="79" spans="1:22" x14ac:dyDescent="0.3">
      <c r="A79" t="s">
        <v>93</v>
      </c>
      <c r="B79" t="s">
        <v>322</v>
      </c>
      <c r="C79" s="3" t="s">
        <v>319</v>
      </c>
      <c r="D79" s="3">
        <v>52.945354461669922</v>
      </c>
      <c r="E79" s="3">
        <v>75.367833852767944</v>
      </c>
      <c r="F79" s="3">
        <v>108.90009427070618</v>
      </c>
      <c r="G79" s="3">
        <v>111.39522171020508</v>
      </c>
      <c r="H79" s="3">
        <v>110.00877010822296</v>
      </c>
      <c r="I79" s="3">
        <v>125.09497690200806</v>
      </c>
      <c r="J79" s="3">
        <v>117.14639639854431</v>
      </c>
      <c r="K79" s="3">
        <v>119.86806917190552</v>
      </c>
      <c r="L79" s="3">
        <v>122.69000339508057</v>
      </c>
      <c r="M79" s="3">
        <v>118.99495506286621</v>
      </c>
      <c r="N79" s="3">
        <v>126.80201506614685</v>
      </c>
      <c r="O79" s="3">
        <v>127.82372236251831</v>
      </c>
      <c r="P79" s="3">
        <v>136.58597254753113</v>
      </c>
      <c r="Q79" s="3">
        <v>145.28688859939575</v>
      </c>
      <c r="R79" s="3">
        <v>174.45120620727539</v>
      </c>
      <c r="S79" s="3">
        <v>150.37957811355591</v>
      </c>
      <c r="T79" s="3">
        <v>173.48566579818726</v>
      </c>
      <c r="U79" s="3">
        <v>167.73804187774658</v>
      </c>
      <c r="V79" s="3">
        <v>149.42077231407166</v>
      </c>
    </row>
    <row r="80" spans="1:22" x14ac:dyDescent="0.3">
      <c r="A80" t="s">
        <v>94</v>
      </c>
      <c r="B80" t="s">
        <v>322</v>
      </c>
      <c r="C80" s="3" t="s">
        <v>319</v>
      </c>
      <c r="D80" s="3">
        <v>50.646784801641488</v>
      </c>
      <c r="E80" s="3">
        <v>53.685609656236764</v>
      </c>
      <c r="F80" s="3">
        <v>56.906771398771262</v>
      </c>
      <c r="G80" s="3">
        <v>60.321167952570313</v>
      </c>
      <c r="H80" s="3">
        <v>63.940442381939434</v>
      </c>
      <c r="I80" s="3">
        <v>67.7768664028888</v>
      </c>
      <c r="J80" s="3">
        <v>71.843458089399022</v>
      </c>
      <c r="K80" s="3">
        <v>76.1540541762527</v>
      </c>
      <c r="L80" s="3">
        <v>80.723320085961589</v>
      </c>
      <c r="M80" s="3">
        <v>85.566719252906182</v>
      </c>
      <c r="N80" s="3">
        <v>90.700696509653042</v>
      </c>
      <c r="O80" s="3">
        <v>96.142757825729234</v>
      </c>
      <c r="P80" s="3">
        <v>101.91130899894347</v>
      </c>
      <c r="Q80" s="3">
        <v>108.02599542442333</v>
      </c>
      <c r="R80" s="3">
        <v>114.50761877691666</v>
      </c>
      <c r="S80" s="3">
        <v>121.37802581793481</v>
      </c>
      <c r="T80" s="3">
        <v>128.66073043511264</v>
      </c>
      <c r="U80" s="3">
        <v>136.38033551807362</v>
      </c>
      <c r="V80" s="3">
        <v>139.78978515956848</v>
      </c>
    </row>
    <row r="81" spans="1:22" x14ac:dyDescent="0.3">
      <c r="A81" t="s">
        <v>95</v>
      </c>
      <c r="B81" t="s">
        <v>322</v>
      </c>
      <c r="C81" s="16" t="s">
        <v>319</v>
      </c>
      <c r="D81" s="16">
        <v>2.3181035920962271E-2</v>
      </c>
      <c r="E81" s="16">
        <v>2.4571901454096476E-2</v>
      </c>
      <c r="F81" s="16">
        <v>2.6046222787323478E-2</v>
      </c>
      <c r="G81" s="16">
        <v>2.7608991806214362E-2</v>
      </c>
      <c r="H81" s="16">
        <v>2.9265535397769535E-2</v>
      </c>
      <c r="I81" s="16">
        <v>3.1021464776102292E-2</v>
      </c>
      <c r="J81" s="16">
        <v>3.2882747730140112E-2</v>
      </c>
      <c r="K81" s="16">
        <v>3.4855708440523193E-2</v>
      </c>
      <c r="L81" s="16">
        <v>3.6947062044852819E-2</v>
      </c>
      <c r="M81" s="16">
        <v>3.9163886452273929E-2</v>
      </c>
      <c r="N81" s="16">
        <v>4.1513706577727925E-2</v>
      </c>
      <c r="O81" s="16">
        <v>4.4004540410367332E-2</v>
      </c>
      <c r="P81" s="16">
        <v>4.6644804505015722E-2</v>
      </c>
      <c r="Q81" s="16">
        <v>4.9443498141211163E-2</v>
      </c>
      <c r="R81" s="16">
        <v>5.2410130948631235E-2</v>
      </c>
      <c r="S81" s="16">
        <v>5.5554721134582444E-2</v>
      </c>
      <c r="T81" s="16">
        <v>5.8888012332998063E-2</v>
      </c>
      <c r="U81" s="16">
        <v>6.242127890748024E-2</v>
      </c>
      <c r="V81" s="16">
        <v>6.3981783405982068E-2</v>
      </c>
    </row>
    <row r="82" spans="1:22" x14ac:dyDescent="0.3">
      <c r="A82" t="s">
        <v>96</v>
      </c>
      <c r="B82" t="s">
        <v>322</v>
      </c>
      <c r="C82" s="3" t="s">
        <v>319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</row>
    <row r="83" spans="1:22" x14ac:dyDescent="0.3">
      <c r="A83" t="s">
        <v>153</v>
      </c>
      <c r="B83" t="s">
        <v>322</v>
      </c>
      <c r="C83" s="3" t="s">
        <v>319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</row>
    <row r="84" spans="1:22" x14ac:dyDescent="0.3">
      <c r="A84" t="s">
        <v>151</v>
      </c>
      <c r="B84" t="s">
        <v>322</v>
      </c>
      <c r="C84" s="3" t="s">
        <v>319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</row>
    <row r="85" spans="1:22" x14ac:dyDescent="0.3">
      <c r="A85" t="s">
        <v>152</v>
      </c>
      <c r="B85" t="s">
        <v>322</v>
      </c>
      <c r="C85" s="3" t="s">
        <v>319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</row>
    <row r="86" spans="1:22" x14ac:dyDescent="0.3">
      <c r="A86" t="s">
        <v>87</v>
      </c>
      <c r="B86" t="s">
        <v>203</v>
      </c>
      <c r="C86" s="3" t="s">
        <v>89</v>
      </c>
      <c r="D86" s="3">
        <v>3505.5270385742188</v>
      </c>
      <c r="E86" s="3">
        <v>3766.7039794921875</v>
      </c>
      <c r="F86" s="3">
        <v>3205.5489196777344</v>
      </c>
      <c r="G86" s="3">
        <v>3243.3823394775391</v>
      </c>
      <c r="H86" s="3">
        <v>3007.1938781738281</v>
      </c>
      <c r="I86" s="3">
        <v>3143.2248229980469</v>
      </c>
      <c r="J86" s="3">
        <v>3008.9820556640625</v>
      </c>
      <c r="K86" s="3">
        <v>3010.9403686523438</v>
      </c>
      <c r="L86" s="3">
        <v>3072.6563720703125</v>
      </c>
      <c r="M86" s="3">
        <v>2882.3490295410156</v>
      </c>
      <c r="N86" s="3">
        <v>2831.9338531494141</v>
      </c>
      <c r="O86" s="3">
        <v>2382.217041015625</v>
      </c>
      <c r="P86" s="3">
        <v>2075.1033325195313</v>
      </c>
      <c r="Q86" s="3">
        <v>2163.2392349243164</v>
      </c>
      <c r="R86" s="3">
        <v>2376.2051467895508</v>
      </c>
      <c r="S86" s="3">
        <v>2004.4133529663086</v>
      </c>
      <c r="T86" s="3">
        <v>1929.7377166748047</v>
      </c>
      <c r="U86" s="3">
        <v>1723.5878372192383</v>
      </c>
      <c r="V86" s="3">
        <v>1566.3125228881836</v>
      </c>
    </row>
    <row r="87" spans="1:22" x14ac:dyDescent="0.3">
      <c r="A87" t="s">
        <v>91</v>
      </c>
      <c r="B87" t="s">
        <v>203</v>
      </c>
      <c r="C87" s="3" t="s">
        <v>89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</row>
    <row r="88" spans="1:22" x14ac:dyDescent="0.3">
      <c r="A88" t="s">
        <v>92</v>
      </c>
      <c r="B88" t="s">
        <v>203</v>
      </c>
      <c r="C88" s="16" t="s">
        <v>89</v>
      </c>
      <c r="D88" s="16">
        <v>0.18564198043432484</v>
      </c>
      <c r="E88" s="16">
        <v>0.1909685970364759</v>
      </c>
      <c r="F88" s="16">
        <v>0.16741599746265973</v>
      </c>
      <c r="G88" s="16">
        <v>0.16835267132630202</v>
      </c>
      <c r="H88" s="16">
        <v>0.15902693416327679</v>
      </c>
      <c r="I88" s="16">
        <v>0.16840304712556259</v>
      </c>
      <c r="J88" s="16">
        <v>0.1634393395090227</v>
      </c>
      <c r="K88" s="16">
        <v>0.16661409404883742</v>
      </c>
      <c r="L88" s="16">
        <v>0.17755151010402201</v>
      </c>
      <c r="M88" s="16">
        <v>0.1709144908186751</v>
      </c>
      <c r="N88" s="16">
        <v>0.17054730825226297</v>
      </c>
      <c r="O88" s="16">
        <v>0.1491477288631427</v>
      </c>
      <c r="P88" s="16">
        <v>0.13455609512543998</v>
      </c>
      <c r="Q88" s="16">
        <v>0.13818564216583024</v>
      </c>
      <c r="R88" s="16">
        <v>0.1488694340555288</v>
      </c>
      <c r="S88" s="16">
        <v>0.13435558942699397</v>
      </c>
      <c r="T88" s="16">
        <v>0.13335970205448822</v>
      </c>
      <c r="U88" s="16">
        <v>0.12895477966406088</v>
      </c>
      <c r="V88" s="16">
        <v>0.12133593710161647</v>
      </c>
    </row>
    <row r="89" spans="1:22" x14ac:dyDescent="0.3">
      <c r="A89" t="s">
        <v>93</v>
      </c>
      <c r="B89" t="s">
        <v>203</v>
      </c>
      <c r="C89" s="3" t="s">
        <v>89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</row>
    <row r="90" spans="1:22" x14ac:dyDescent="0.3">
      <c r="A90" t="s">
        <v>94</v>
      </c>
      <c r="B90" t="s">
        <v>203</v>
      </c>
      <c r="C90" s="3" t="s">
        <v>89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</row>
    <row r="91" spans="1:22" x14ac:dyDescent="0.3">
      <c r="A91" t="s">
        <v>95</v>
      </c>
      <c r="B91" t="s">
        <v>203</v>
      </c>
      <c r="C91" s="16" t="s">
        <v>89</v>
      </c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</row>
    <row r="92" spans="1:22" x14ac:dyDescent="0.3">
      <c r="A92" t="s">
        <v>96</v>
      </c>
      <c r="B92" t="s">
        <v>203</v>
      </c>
      <c r="C92" s="3" t="s">
        <v>89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</row>
    <row r="93" spans="1:22" x14ac:dyDescent="0.3">
      <c r="A93" t="s">
        <v>153</v>
      </c>
      <c r="B93" t="s">
        <v>203</v>
      </c>
      <c r="C93" s="3" t="s">
        <v>89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</row>
    <row r="94" spans="1:22" x14ac:dyDescent="0.3">
      <c r="A94" t="s">
        <v>151</v>
      </c>
      <c r="B94" t="s">
        <v>203</v>
      </c>
      <c r="C94" s="3" t="s">
        <v>89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</row>
    <row r="95" spans="1:22" x14ac:dyDescent="0.3">
      <c r="A95" t="s">
        <v>152</v>
      </c>
      <c r="B95" t="s">
        <v>203</v>
      </c>
      <c r="C95" s="3" t="s">
        <v>89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</row>
    <row r="96" spans="1:22" x14ac:dyDescent="0.3">
      <c r="A96" t="s">
        <v>87</v>
      </c>
      <c r="B96" t="s">
        <v>323</v>
      </c>
      <c r="C96" s="3" t="s">
        <v>89</v>
      </c>
      <c r="D96" s="3">
        <v>2174.933837890625</v>
      </c>
      <c r="E96" s="3">
        <v>2578.9158935546875</v>
      </c>
      <c r="F96" s="3">
        <v>1948.8669738769531</v>
      </c>
      <c r="G96" s="3">
        <v>2095.1775512695313</v>
      </c>
      <c r="H96" s="3">
        <v>1888.4957885742188</v>
      </c>
      <c r="I96" s="3">
        <v>1838.2769927978516</v>
      </c>
      <c r="J96" s="3">
        <v>1807.7727508544922</v>
      </c>
      <c r="K96" s="3">
        <v>1880.2975158691406</v>
      </c>
      <c r="L96" s="3">
        <v>1739.915771484375</v>
      </c>
      <c r="M96" s="3">
        <v>1709.2149047851563</v>
      </c>
      <c r="N96" s="3">
        <v>1704.3045959472656</v>
      </c>
      <c r="O96" s="3">
        <v>1338.9870910644531</v>
      </c>
      <c r="P96" s="3">
        <v>1291.8890228271484</v>
      </c>
      <c r="Q96" s="3">
        <v>1409.2217712402344</v>
      </c>
      <c r="R96" s="3">
        <v>1525.8332672119141</v>
      </c>
      <c r="S96" s="3">
        <v>1236.2400360107422</v>
      </c>
      <c r="T96" s="3">
        <v>1215.8717651367188</v>
      </c>
      <c r="U96" s="3">
        <v>945.57174682617188</v>
      </c>
      <c r="V96" s="3">
        <v>977.53783416748047</v>
      </c>
    </row>
    <row r="97" spans="1:22" x14ac:dyDescent="0.3">
      <c r="A97" t="s">
        <v>91</v>
      </c>
      <c r="B97" t="s">
        <v>323</v>
      </c>
      <c r="C97" s="3" t="s">
        <v>89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</row>
    <row r="98" spans="1:22" x14ac:dyDescent="0.3">
      <c r="A98" t="s">
        <v>92</v>
      </c>
      <c r="B98" t="s">
        <v>323</v>
      </c>
      <c r="C98" s="16" t="s">
        <v>89</v>
      </c>
      <c r="D98" s="16">
        <v>0.18564198043432484</v>
      </c>
      <c r="E98" s="16">
        <v>0.1909685970364759</v>
      </c>
      <c r="F98" s="16">
        <v>0.16741599746265973</v>
      </c>
      <c r="G98" s="16">
        <v>0.16835267132630202</v>
      </c>
      <c r="H98" s="16">
        <v>0.15902693416327679</v>
      </c>
      <c r="I98" s="16">
        <v>0.16840304712556259</v>
      </c>
      <c r="J98" s="16">
        <v>0.1634393395090227</v>
      </c>
      <c r="K98" s="16">
        <v>0.16661409404883742</v>
      </c>
      <c r="L98" s="16">
        <v>0.17755151010402201</v>
      </c>
      <c r="M98" s="16">
        <v>0.1709144908186751</v>
      </c>
      <c r="N98" s="16">
        <v>0.17054730825226297</v>
      </c>
      <c r="O98" s="16">
        <v>0.1491477288631427</v>
      </c>
      <c r="P98" s="16">
        <v>0.13455609512543998</v>
      </c>
      <c r="Q98" s="16">
        <v>0.13818564216583024</v>
      </c>
      <c r="R98" s="16">
        <v>0.1488694340555288</v>
      </c>
      <c r="S98" s="16">
        <v>0.13435558942699397</v>
      </c>
      <c r="T98" s="16">
        <v>0.13335970205448822</v>
      </c>
      <c r="U98" s="16">
        <v>0.12895477966406088</v>
      </c>
      <c r="V98" s="16">
        <v>0.12133593710161647</v>
      </c>
    </row>
    <row r="99" spans="1:22" x14ac:dyDescent="0.3">
      <c r="A99" t="s">
        <v>93</v>
      </c>
      <c r="B99" t="s">
        <v>323</v>
      </c>
      <c r="C99" s="3" t="s">
        <v>89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</row>
    <row r="100" spans="1:22" x14ac:dyDescent="0.3">
      <c r="A100" t="s">
        <v>94</v>
      </c>
      <c r="B100" t="s">
        <v>323</v>
      </c>
      <c r="C100" s="3" t="s">
        <v>89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</row>
    <row r="101" spans="1:22" x14ac:dyDescent="0.3">
      <c r="A101" t="s">
        <v>95</v>
      </c>
      <c r="B101" t="s">
        <v>323</v>
      </c>
      <c r="C101" s="16" t="s">
        <v>89</v>
      </c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</row>
    <row r="102" spans="1:22" x14ac:dyDescent="0.3">
      <c r="A102" t="s">
        <v>96</v>
      </c>
      <c r="B102" t="s">
        <v>323</v>
      </c>
      <c r="C102" s="3" t="s">
        <v>89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</row>
    <row r="103" spans="1:22" x14ac:dyDescent="0.3">
      <c r="A103" t="s">
        <v>153</v>
      </c>
      <c r="B103" t="s">
        <v>323</v>
      </c>
      <c r="C103" s="3" t="s">
        <v>89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</row>
    <row r="104" spans="1:22" x14ac:dyDescent="0.3">
      <c r="A104" t="s">
        <v>151</v>
      </c>
      <c r="B104" t="s">
        <v>323</v>
      </c>
      <c r="C104" s="3" t="s">
        <v>89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</row>
    <row r="105" spans="1:22" x14ac:dyDescent="0.3">
      <c r="A105" t="s">
        <v>152</v>
      </c>
      <c r="B105" t="s">
        <v>323</v>
      </c>
      <c r="C105" s="3" t="s">
        <v>89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</row>
    <row r="106" spans="1:22" x14ac:dyDescent="0.3">
      <c r="A106" t="s">
        <v>87</v>
      </c>
      <c r="B106" t="s">
        <v>88</v>
      </c>
      <c r="C106" s="3" t="s">
        <v>88</v>
      </c>
      <c r="D106" s="3">
        <v>1224.1213364601135</v>
      </c>
      <c r="E106" s="3">
        <v>1527.6282224655151</v>
      </c>
      <c r="F106" s="3">
        <v>1564.0618572235107</v>
      </c>
      <c r="G106" s="3">
        <v>1369.6220993995667</v>
      </c>
      <c r="H106" s="3">
        <v>1493.0068950653076</v>
      </c>
      <c r="I106" s="3">
        <v>2100.0811080932617</v>
      </c>
      <c r="J106" s="3">
        <v>1964.7062072753906</v>
      </c>
      <c r="K106" s="3">
        <v>2594.7443180084229</v>
      </c>
      <c r="L106" s="3">
        <v>3690.8036880493164</v>
      </c>
      <c r="M106" s="3">
        <v>3339.2250213623047</v>
      </c>
      <c r="N106" s="3">
        <v>3270.3334245681763</v>
      </c>
      <c r="O106" s="3">
        <v>1345.4737038612366</v>
      </c>
      <c r="P106" s="3">
        <v>78.217074394226074</v>
      </c>
      <c r="Q106" s="3">
        <v>74.278037548065186</v>
      </c>
      <c r="R106" s="3">
        <v>87.227291584014893</v>
      </c>
      <c r="S106" s="3">
        <v>80.122113227844238</v>
      </c>
      <c r="T106" s="3">
        <v>64.163058280944824</v>
      </c>
      <c r="U106" s="3">
        <v>58.665783405303955</v>
      </c>
      <c r="V106" s="3">
        <v>55.793302774429321</v>
      </c>
    </row>
    <row r="107" spans="1:22" x14ac:dyDescent="0.3">
      <c r="A107" t="s">
        <v>91</v>
      </c>
      <c r="B107" t="s">
        <v>88</v>
      </c>
      <c r="C107" s="3" t="s">
        <v>88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</row>
    <row r="108" spans="1:22" x14ac:dyDescent="0.3">
      <c r="A108" t="s">
        <v>92</v>
      </c>
      <c r="B108" t="s">
        <v>88</v>
      </c>
      <c r="C108" s="16" t="s">
        <v>88</v>
      </c>
      <c r="D108" s="16">
        <v>6.4825592982410349E-2</v>
      </c>
      <c r="E108" s="16">
        <v>7.7449212961801697E-2</v>
      </c>
      <c r="F108" s="16">
        <v>8.1686052870534806E-2</v>
      </c>
      <c r="G108" s="16">
        <v>7.1092277090728878E-2</v>
      </c>
      <c r="H108" s="16">
        <v>7.8953388042857578E-2</v>
      </c>
      <c r="I108" s="16">
        <v>0.11251503467497224</v>
      </c>
      <c r="J108" s="16">
        <v>0.10671724555662405</v>
      </c>
      <c r="K108" s="16">
        <v>0.14358335740149877</v>
      </c>
      <c r="L108" s="16">
        <v>0.21327051427381158</v>
      </c>
      <c r="M108" s="16">
        <v>0.19800566247107024</v>
      </c>
      <c r="N108" s="16">
        <v>0.19694885606548101</v>
      </c>
      <c r="O108" s="16">
        <v>8.4238530098982592E-2</v>
      </c>
      <c r="P108" s="16">
        <v>5.0718390756263609E-3</v>
      </c>
      <c r="Q108" s="16">
        <v>4.7448125500846256E-3</v>
      </c>
      <c r="R108" s="16">
        <v>5.4647992723035306E-3</v>
      </c>
      <c r="S108" s="16">
        <v>5.3705792898998597E-3</v>
      </c>
      <c r="T108" s="16">
        <v>4.4341614601678993E-3</v>
      </c>
      <c r="U108" s="16">
        <v>4.3892352744159891E-3</v>
      </c>
      <c r="V108" s="16">
        <v>4.3220831567073988E-3</v>
      </c>
    </row>
    <row r="109" spans="1:22" x14ac:dyDescent="0.3">
      <c r="A109" t="s">
        <v>93</v>
      </c>
      <c r="B109" t="s">
        <v>88</v>
      </c>
      <c r="C109" s="3" t="s">
        <v>88</v>
      </c>
      <c r="D109" s="3">
        <v>0.48964809509925544</v>
      </c>
      <c r="E109" s="3">
        <v>0.61105063068680465</v>
      </c>
      <c r="F109" s="3">
        <v>0.62562424666248262</v>
      </c>
      <c r="G109" s="3">
        <v>0.54784746165387332</v>
      </c>
      <c r="H109" s="3">
        <v>0.59720111917704344</v>
      </c>
      <c r="I109" s="3">
        <v>0.84003105945885181</v>
      </c>
      <c r="J109" s="3">
        <v>0.80159878917038441</v>
      </c>
      <c r="K109" s="3">
        <v>1.0799330514855683</v>
      </c>
      <c r="L109" s="3">
        <v>1.5667449906468391</v>
      </c>
      <c r="M109" s="3">
        <v>1.4458840489387512</v>
      </c>
      <c r="N109" s="3">
        <v>1.4441783984657377</v>
      </c>
      <c r="O109" s="3">
        <v>0.60613583517260849</v>
      </c>
      <c r="P109" s="3">
        <v>3.5940749221481383E-2</v>
      </c>
      <c r="Q109" s="3">
        <v>3.481410862877965E-2</v>
      </c>
      <c r="R109" s="3">
        <v>4.1694650892168283E-2</v>
      </c>
      <c r="S109" s="3">
        <v>3.9067544741556048E-2</v>
      </c>
      <c r="T109" s="3">
        <v>3.1908294185996056E-2</v>
      </c>
      <c r="U109" s="3">
        <v>2.976114465855062E-2</v>
      </c>
      <c r="V109" s="3">
        <v>2.8867443557828665E-2</v>
      </c>
    </row>
    <row r="110" spans="1:22" x14ac:dyDescent="0.3">
      <c r="A110" t="s">
        <v>94</v>
      </c>
      <c r="B110" t="s">
        <v>88</v>
      </c>
      <c r="C110" s="3" t="s">
        <v>88</v>
      </c>
      <c r="D110" s="3">
        <v>0.39999964097938917</v>
      </c>
      <c r="E110" s="3">
        <v>0.39999956907093509</v>
      </c>
      <c r="F110" s="3">
        <v>0.39999968273190772</v>
      </c>
      <c r="G110" s="3">
        <v>0.39999899380569726</v>
      </c>
      <c r="H110" s="3">
        <v>0.39999890231646951</v>
      </c>
      <c r="I110" s="3">
        <v>0.39999934108332885</v>
      </c>
      <c r="J110" s="3">
        <v>0.40799931623467672</v>
      </c>
      <c r="K110" s="3">
        <v>0.41620017972116152</v>
      </c>
      <c r="L110" s="3">
        <v>0.42449968166009494</v>
      </c>
      <c r="M110" s="3">
        <v>0.43299988461061345</v>
      </c>
      <c r="N110" s="3">
        <v>0.44159974258784668</v>
      </c>
      <c r="O110" s="3">
        <v>0.45049994915034136</v>
      </c>
      <c r="P110" s="3">
        <v>0.4595000452245821</v>
      </c>
      <c r="Q110" s="3">
        <v>0.46869989808564211</v>
      </c>
      <c r="R110" s="3">
        <v>0.47800006322572974</v>
      </c>
      <c r="S110" s="3">
        <v>0.48760002910131928</v>
      </c>
      <c r="T110" s="3">
        <v>0.49730008264696751</v>
      </c>
      <c r="U110" s="3">
        <v>0.50729987619768024</v>
      </c>
      <c r="V110" s="3">
        <v>0.51739979750865239</v>
      </c>
    </row>
    <row r="111" spans="1:22" x14ac:dyDescent="0.3">
      <c r="A111" t="s">
        <v>95</v>
      </c>
      <c r="B111" t="s">
        <v>88</v>
      </c>
      <c r="C111" s="16" t="s">
        <v>88</v>
      </c>
      <c r="D111" s="16">
        <v>1.2965123383388556E-5</v>
      </c>
      <c r="E111" s="16">
        <v>1.5489856268834514E-5</v>
      </c>
      <c r="F111" s="16">
        <v>1.6337209878504919E-5</v>
      </c>
      <c r="G111" s="16">
        <v>1.4218423671367957E-5</v>
      </c>
      <c r="H111" s="16">
        <v>1.5790641658931144E-5</v>
      </c>
      <c r="I111" s="16">
        <v>2.2502972114135113E-5</v>
      </c>
      <c r="J111" s="16">
        <v>2.1770280932464313E-5</v>
      </c>
      <c r="K111" s="16">
        <v>2.9879706601610993E-5</v>
      </c>
      <c r="L111" s="16">
        <v>4.5266652639268132E-5</v>
      </c>
      <c r="M111" s="16">
        <v>4.2868226646224612E-5</v>
      </c>
      <c r="N111" s="16">
        <v>4.3486291683094924E-5</v>
      </c>
      <c r="O111" s="16">
        <v>1.8974726305768629E-5</v>
      </c>
      <c r="P111" s="16">
        <v>1.1652549291976729E-6</v>
      </c>
      <c r="Q111" s="16">
        <v>1.1119464008730928E-6</v>
      </c>
      <c r="R111" s="16">
        <v>1.306087220258094E-6</v>
      </c>
      <c r="S111" s="16">
        <v>1.3093472038253463E-6</v>
      </c>
      <c r="T111" s="16">
        <v>1.1025545859878669E-6</v>
      </c>
      <c r="U111" s="16">
        <v>1.1133295271320841E-6</v>
      </c>
      <c r="V111" s="16">
        <v>1.1181227091707089E-6</v>
      </c>
    </row>
    <row r="112" spans="1:22" x14ac:dyDescent="0.3">
      <c r="A112" t="s">
        <v>96</v>
      </c>
      <c r="B112" t="s">
        <v>88</v>
      </c>
      <c r="C112" s="3" t="s">
        <v>88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</row>
    <row r="113" spans="1:22" x14ac:dyDescent="0.3">
      <c r="A113" t="s">
        <v>153</v>
      </c>
      <c r="B113" t="s">
        <v>88</v>
      </c>
      <c r="C113" s="3" t="s">
        <v>88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</row>
    <row r="114" spans="1:22" x14ac:dyDescent="0.3">
      <c r="A114" t="s">
        <v>151</v>
      </c>
      <c r="B114" t="s">
        <v>88</v>
      </c>
      <c r="C114" s="3" t="s">
        <v>88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</row>
    <row r="115" spans="1:22" x14ac:dyDescent="0.3">
      <c r="A115" t="s">
        <v>152</v>
      </c>
      <c r="B115" t="s">
        <v>88</v>
      </c>
      <c r="C115" s="3" t="s">
        <v>88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</row>
    <row r="116" spans="1:22" x14ac:dyDescent="0.3">
      <c r="A116" t="s">
        <v>87</v>
      </c>
      <c r="B116" t="s">
        <v>311</v>
      </c>
      <c r="C116" s="3"/>
      <c r="D116" s="3">
        <v>1202597.94921875</v>
      </c>
      <c r="E116" s="3">
        <v>1998101.5234375</v>
      </c>
      <c r="F116" s="3">
        <v>2032782.5234375</v>
      </c>
      <c r="G116" s="3">
        <v>2022618.609375</v>
      </c>
      <c r="H116" s="3">
        <v>2012505.46875</v>
      </c>
      <c r="I116" s="3">
        <v>2007256.296875</v>
      </c>
      <c r="J116" s="3">
        <v>1992430.65625</v>
      </c>
      <c r="K116" s="3">
        <v>1982468.4765625</v>
      </c>
      <c r="L116" s="3">
        <v>1968539.8984375</v>
      </c>
      <c r="M116" s="3">
        <v>1715879.171875</v>
      </c>
      <c r="N116" s="3">
        <v>809076.58984375</v>
      </c>
      <c r="O116" s="3">
        <v>46939.39453125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</row>
    <row r="117" spans="1:22" x14ac:dyDescent="0.3">
      <c r="A117" t="s">
        <v>91</v>
      </c>
      <c r="B117" t="s">
        <v>311</v>
      </c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</row>
    <row r="118" spans="1:22" x14ac:dyDescent="0.3">
      <c r="A118" t="s">
        <v>92</v>
      </c>
      <c r="B118" t="s">
        <v>311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</row>
    <row r="119" spans="1:22" x14ac:dyDescent="0.3">
      <c r="A119" t="s">
        <v>93</v>
      </c>
      <c r="B119" t="s">
        <v>311</v>
      </c>
      <c r="C119" s="3"/>
      <c r="D119" s="3">
        <v>-39869.125122070313</v>
      </c>
      <c r="E119" s="3">
        <v>-72264.073486328125</v>
      </c>
      <c r="F119" s="3">
        <v>-73518.3642578125</v>
      </c>
      <c r="G119" s="3">
        <v>-73150.76708984375</v>
      </c>
      <c r="H119" s="3">
        <v>-80872.2421875</v>
      </c>
      <c r="I119" s="3">
        <v>-80661.28955078125</v>
      </c>
      <c r="J119" s="3">
        <v>-86737.65087890625</v>
      </c>
      <c r="K119" s="3">
        <v>-86303.96728515625</v>
      </c>
      <c r="L119" s="3">
        <v>-85697.60498046875</v>
      </c>
      <c r="M119" s="3">
        <v>-80444.395263671875</v>
      </c>
      <c r="N119" s="3">
        <v>-37931.38671875</v>
      </c>
      <c r="O119" s="3">
        <v>-2200.6279296875</v>
      </c>
      <c r="P119" s="3"/>
      <c r="Q119" s="3"/>
      <c r="R119" s="3"/>
      <c r="S119" s="3"/>
      <c r="T119" s="3"/>
      <c r="U119" s="3"/>
      <c r="V119" s="3"/>
    </row>
    <row r="120" spans="1:22" x14ac:dyDescent="0.3">
      <c r="A120" t="s">
        <v>94</v>
      </c>
      <c r="B120" t="s">
        <v>311</v>
      </c>
      <c r="C120" s="3"/>
      <c r="D120" s="3">
        <v>-33.152497181598143</v>
      </c>
      <c r="E120" s="3">
        <v>-36.166367243445286</v>
      </c>
      <c r="F120" s="3">
        <v>-36.166369697772986</v>
      </c>
      <c r="G120" s="3">
        <v>-36.166367080172236</v>
      </c>
      <c r="H120" s="3">
        <v>-40.184855864133908</v>
      </c>
      <c r="I120" s="3">
        <v>-40.184848181250644</v>
      </c>
      <c r="J120" s="3">
        <v>-43.533585777161846</v>
      </c>
      <c r="K120" s="3">
        <v>-43.533588707954117</v>
      </c>
      <c r="L120" s="3">
        <v>-43.533588040806272</v>
      </c>
      <c r="M120" s="3">
        <v>-46.882319327745861</v>
      </c>
      <c r="N120" s="3">
        <v>-46.882318923694683</v>
      </c>
      <c r="O120" s="3">
        <v>-46.882324573284116</v>
      </c>
      <c r="P120" s="3"/>
      <c r="Q120" s="3"/>
      <c r="R120" s="3"/>
      <c r="S120" s="3"/>
      <c r="T120" s="3"/>
      <c r="U120" s="3"/>
      <c r="V120" s="3"/>
    </row>
    <row r="121" spans="1:22" x14ac:dyDescent="0.3">
      <c r="A121" t="s">
        <v>95</v>
      </c>
      <c r="B121" t="s">
        <v>311</v>
      </c>
      <c r="C121" s="16"/>
      <c r="D121" s="16">
        <v>-33.152497581211009</v>
      </c>
      <c r="E121" s="16">
        <v>-36.166367364968735</v>
      </c>
      <c r="F121" s="16">
        <v>-36.166369821566789</v>
      </c>
      <c r="G121" s="16">
        <v>-36.166367403216967</v>
      </c>
      <c r="H121" s="16">
        <v>-40.184855833665807</v>
      </c>
      <c r="I121" s="16">
        <v>-40.18484823379282</v>
      </c>
      <c r="J121" s="16">
        <v>-43.533585939859442</v>
      </c>
      <c r="K121" s="16">
        <v>-43.533588902295925</v>
      </c>
      <c r="L121" s="16">
        <v>-43.533587461754244</v>
      </c>
      <c r="M121" s="16">
        <v>-40.984180638793489</v>
      </c>
      <c r="N121" s="16">
        <v>-20.382274081659805</v>
      </c>
      <c r="O121" s="16">
        <v>-1.3193399477825514</v>
      </c>
      <c r="P121" s="16"/>
      <c r="Q121" s="16"/>
      <c r="R121" s="16"/>
      <c r="S121" s="16"/>
      <c r="T121" s="16"/>
      <c r="U121" s="16"/>
      <c r="V121" s="16"/>
    </row>
    <row r="122" spans="1:22" x14ac:dyDescent="0.3">
      <c r="A122" t="s">
        <v>96</v>
      </c>
      <c r="B122" t="s">
        <v>311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</row>
    <row r="123" spans="1:22" x14ac:dyDescent="0.3">
      <c r="A123" t="s">
        <v>153</v>
      </c>
      <c r="B123" t="s">
        <v>311</v>
      </c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</row>
    <row r="124" spans="1:22" x14ac:dyDescent="0.3">
      <c r="A124" t="s">
        <v>151</v>
      </c>
      <c r="B124" t="s">
        <v>311</v>
      </c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</row>
    <row r="125" spans="1:22" x14ac:dyDescent="0.3">
      <c r="A125" t="s">
        <v>152</v>
      </c>
      <c r="B125" t="s">
        <v>311</v>
      </c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</row>
    <row r="126" spans="1:22" x14ac:dyDescent="0.3">
      <c r="A126" t="s">
        <v>87</v>
      </c>
      <c r="B126" t="s">
        <v>310</v>
      </c>
      <c r="C126" s="3"/>
      <c r="D126" s="3"/>
      <c r="E126" s="3"/>
      <c r="F126" s="3">
        <v>807507.341796875</v>
      </c>
      <c r="G126" s="3">
        <v>1309672.7265625</v>
      </c>
      <c r="H126" s="3">
        <v>2026319.5078125</v>
      </c>
      <c r="I126" s="3">
        <v>2745834.75</v>
      </c>
      <c r="J126" s="3">
        <v>3463850.015625</v>
      </c>
      <c r="K126" s="3">
        <v>4444996.375</v>
      </c>
      <c r="L126" s="3">
        <v>5602278.4375</v>
      </c>
      <c r="M126" s="3">
        <v>6870577.8125</v>
      </c>
      <c r="N126" s="3">
        <v>7964519.125</v>
      </c>
      <c r="O126" s="3">
        <v>10075715.5625</v>
      </c>
      <c r="P126" s="3">
        <v>11163477.1875</v>
      </c>
      <c r="Q126" s="3">
        <v>10684957.625</v>
      </c>
      <c r="R126" s="3">
        <v>9919004.875</v>
      </c>
      <c r="S126" s="3">
        <v>12033310.6875</v>
      </c>
      <c r="T126" s="3">
        <v>13178371.8125</v>
      </c>
      <c r="U126" s="3">
        <v>15023468.375</v>
      </c>
      <c r="V126" s="3">
        <v>15767153.125</v>
      </c>
    </row>
    <row r="127" spans="1:22" x14ac:dyDescent="0.3">
      <c r="A127" t="s">
        <v>91</v>
      </c>
      <c r="B127" t="s">
        <v>310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</row>
    <row r="128" spans="1:22" x14ac:dyDescent="0.3">
      <c r="A128" t="s">
        <v>92</v>
      </c>
      <c r="B128" t="s">
        <v>310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</row>
    <row r="129" spans="1:22" x14ac:dyDescent="0.3">
      <c r="A129" t="s">
        <v>93</v>
      </c>
      <c r="B129" t="s">
        <v>310</v>
      </c>
      <c r="C129" s="3"/>
      <c r="D129" s="3"/>
      <c r="E129" s="3"/>
      <c r="F129" s="3">
        <v>-28231.117309570313</v>
      </c>
      <c r="G129" s="3">
        <v>-47366.098388671875</v>
      </c>
      <c r="H129" s="3">
        <v>-84141.58544921875</v>
      </c>
      <c r="I129" s="3">
        <v>-114018.982421875</v>
      </c>
      <c r="J129" s="3">
        <v>-148473.8994140625</v>
      </c>
      <c r="K129" s="3">
        <v>-190529.58984375</v>
      </c>
      <c r="L129" s="3">
        <v>-247639.353515625</v>
      </c>
      <c r="M129" s="3">
        <v>-312905.50390625</v>
      </c>
      <c r="N129" s="3">
        <v>-362726.6953125</v>
      </c>
      <c r="O129" s="3">
        <v>-472372.876953125</v>
      </c>
      <c r="P129" s="3">
        <v>-538323.103515625</v>
      </c>
      <c r="Q129" s="3">
        <v>-529560.474609375</v>
      </c>
      <c r="R129" s="3">
        <v>-491598.826171875</v>
      </c>
      <c r="S129" s="3">
        <v>-612505.1875</v>
      </c>
      <c r="T129" s="3">
        <v>-688442.10546875</v>
      </c>
      <c r="U129" s="3">
        <v>-804954.47265625</v>
      </c>
      <c r="V129" s="3">
        <v>-844800.97265625</v>
      </c>
    </row>
    <row r="130" spans="1:22" x14ac:dyDescent="0.3">
      <c r="A130" t="s">
        <v>94</v>
      </c>
      <c r="B130" t="s">
        <v>310</v>
      </c>
      <c r="C130" s="3"/>
      <c r="D130" s="3"/>
      <c r="E130" s="3"/>
      <c r="F130" s="3">
        <v>-34.960818123027948</v>
      </c>
      <c r="G130" s="3">
        <v>-36.166362349923666</v>
      </c>
      <c r="H130" s="3">
        <v>-41.524342594941132</v>
      </c>
      <c r="I130" s="3">
        <v>-41.524342432433343</v>
      </c>
      <c r="J130" s="3">
        <v>-42.863836120015321</v>
      </c>
      <c r="K130" s="3">
        <v>-42.863834696321881</v>
      </c>
      <c r="L130" s="3">
        <v>-44.203328391891446</v>
      </c>
      <c r="M130" s="3">
        <v>-45.542822226241981</v>
      </c>
      <c r="N130" s="3">
        <v>-45.542824321173313</v>
      </c>
      <c r="O130" s="3">
        <v>-46.88231560557464</v>
      </c>
      <c r="P130" s="3">
        <v>-48.221812475990696</v>
      </c>
      <c r="Q130" s="3">
        <v>-49.561307886738106</v>
      </c>
      <c r="R130" s="3">
        <v>-49.561305026768125</v>
      </c>
      <c r="S130" s="3">
        <v>-50.900803893999019</v>
      </c>
      <c r="T130" s="3">
        <v>-52.240300642887178</v>
      </c>
      <c r="U130" s="3">
        <v>-53.579802783473426</v>
      </c>
      <c r="V130" s="3">
        <v>-53.579803909987717</v>
      </c>
    </row>
    <row r="131" spans="1:22" x14ac:dyDescent="0.3">
      <c r="A131" t="s">
        <v>95</v>
      </c>
      <c r="B131" t="s">
        <v>310</v>
      </c>
      <c r="C131" s="16"/>
      <c r="D131" s="16"/>
      <c r="E131" s="16"/>
      <c r="F131" s="16">
        <v>-34.960818223442992</v>
      </c>
      <c r="G131" s="16">
        <v>-36.166362058336638</v>
      </c>
      <c r="H131" s="16">
        <v>-41.524342677491468</v>
      </c>
      <c r="I131" s="16">
        <v>-41.524342242292398</v>
      </c>
      <c r="J131" s="16">
        <v>-42.863836049018339</v>
      </c>
      <c r="K131" s="16">
        <v>-42.863834171315581</v>
      </c>
      <c r="L131" s="16">
        <v>-44.203327871782776</v>
      </c>
      <c r="M131" s="16">
        <v>-45.542822784565381</v>
      </c>
      <c r="N131" s="16">
        <v>-45.542824615739512</v>
      </c>
      <c r="O131" s="16">
        <v>-46.882315257962745</v>
      </c>
      <c r="P131" s="16">
        <v>-47.597874562228121</v>
      </c>
      <c r="Q131" s="16">
        <v>-48.810523301648182</v>
      </c>
      <c r="R131" s="16">
        <v>-48.744866373360665</v>
      </c>
      <c r="S131" s="16">
        <v>-50.20740970979125</v>
      </c>
      <c r="T131" s="16">
        <v>-51.608085039922656</v>
      </c>
      <c r="U131" s="16">
        <v>-52.998728645268756</v>
      </c>
      <c r="V131" s="16">
        <v>-53.039398893366041</v>
      </c>
    </row>
    <row r="132" spans="1:22" x14ac:dyDescent="0.3">
      <c r="A132" t="s">
        <v>96</v>
      </c>
      <c r="B132" t="s">
        <v>310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</row>
    <row r="133" spans="1:22" x14ac:dyDescent="0.3">
      <c r="A133" t="s">
        <v>153</v>
      </c>
      <c r="B133" t="s">
        <v>310</v>
      </c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</row>
    <row r="134" spans="1:22" x14ac:dyDescent="0.3">
      <c r="A134" t="s">
        <v>151</v>
      </c>
      <c r="B134" t="s">
        <v>310</v>
      </c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</row>
    <row r="135" spans="1:22" x14ac:dyDescent="0.3">
      <c r="A135" t="s">
        <v>152</v>
      </c>
      <c r="B135" t="s">
        <v>310</v>
      </c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</row>
    <row r="138" spans="1:22" x14ac:dyDescent="0.3">
      <c r="A138" s="20" t="s">
        <v>345</v>
      </c>
    </row>
    <row r="139" spans="1:22" x14ac:dyDescent="0.3">
      <c r="A139" s="2" t="s">
        <v>201</v>
      </c>
      <c r="B139" s="2" t="s">
        <v>202</v>
      </c>
      <c r="C139" s="2" t="s">
        <v>86</v>
      </c>
      <c r="D139" s="8">
        <v>2023</v>
      </c>
      <c r="E139" s="8">
        <v>2024</v>
      </c>
      <c r="F139" s="8">
        <v>2025</v>
      </c>
      <c r="G139" s="8">
        <v>2026</v>
      </c>
      <c r="H139" s="8">
        <v>2027</v>
      </c>
      <c r="I139" s="8">
        <v>2028</v>
      </c>
      <c r="J139" s="8">
        <v>2029</v>
      </c>
      <c r="K139" s="8">
        <v>2030</v>
      </c>
      <c r="L139" s="8">
        <v>2031</v>
      </c>
      <c r="M139" s="8">
        <v>2032</v>
      </c>
      <c r="N139" s="8">
        <v>2033</v>
      </c>
      <c r="O139" s="8">
        <v>2034</v>
      </c>
      <c r="P139" s="8">
        <v>2035</v>
      </c>
      <c r="Q139" s="8">
        <v>2036</v>
      </c>
      <c r="R139" s="8">
        <v>2037</v>
      </c>
      <c r="S139" s="8">
        <v>2038</v>
      </c>
      <c r="T139" s="8">
        <v>2039</v>
      </c>
      <c r="U139" s="8">
        <v>2040</v>
      </c>
      <c r="V139" s="8">
        <v>2041</v>
      </c>
    </row>
    <row r="140" spans="1:22" x14ac:dyDescent="0.3">
      <c r="A140" t="s">
        <v>87</v>
      </c>
      <c r="B140" t="s">
        <v>315</v>
      </c>
      <c r="C140" s="3" t="s">
        <v>315</v>
      </c>
      <c r="D140" s="3">
        <v>50662.232421875</v>
      </c>
      <c r="E140" s="3">
        <v>65106.421264648438</v>
      </c>
      <c r="F140" s="3">
        <v>66823.899585723877</v>
      </c>
      <c r="G140" s="3">
        <v>57899.784484863281</v>
      </c>
      <c r="H140" s="3">
        <v>61257.364807128906</v>
      </c>
      <c r="I140" s="3">
        <v>89336.723876953125</v>
      </c>
      <c r="J140" s="3">
        <v>85051.7197265625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/>
      <c r="Q140" s="3"/>
      <c r="R140" s="3"/>
      <c r="S140" s="3"/>
      <c r="T140" s="3"/>
      <c r="U140" s="3"/>
      <c r="V140" s="3"/>
    </row>
    <row r="141" spans="1:22" x14ac:dyDescent="0.3">
      <c r="A141" t="s">
        <v>91</v>
      </c>
      <c r="B141" t="s">
        <v>315</v>
      </c>
      <c r="C141" s="3" t="s">
        <v>315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</row>
    <row r="142" spans="1:22" x14ac:dyDescent="0.3">
      <c r="A142" t="s">
        <v>92</v>
      </c>
      <c r="B142" t="s">
        <v>315</v>
      </c>
      <c r="C142" s="16" t="s">
        <v>315</v>
      </c>
      <c r="D142" s="16">
        <v>84.96469748559511</v>
      </c>
      <c r="E142" s="16">
        <v>84.931807096938769</v>
      </c>
      <c r="F142" s="16">
        <v>84.93181268276237</v>
      </c>
      <c r="G142" s="16">
        <v>85.451698820712153</v>
      </c>
      <c r="H142" s="16">
        <v>88.1300907225841</v>
      </c>
      <c r="I142" s="16">
        <v>85.46105841078365</v>
      </c>
      <c r="J142" s="16">
        <v>85.461059545526297</v>
      </c>
      <c r="K142" s="16">
        <v>0</v>
      </c>
      <c r="L142" s="16">
        <v>0</v>
      </c>
      <c r="M142" s="16">
        <v>0</v>
      </c>
      <c r="N142" s="16">
        <v>0</v>
      </c>
      <c r="O142" s="16">
        <v>0</v>
      </c>
      <c r="P142" s="16"/>
      <c r="Q142" s="16"/>
      <c r="R142" s="16"/>
      <c r="S142" s="16"/>
      <c r="T142" s="16"/>
      <c r="U142" s="16"/>
      <c r="V142" s="16"/>
    </row>
    <row r="143" spans="1:22" x14ac:dyDescent="0.3">
      <c r="A143" t="s">
        <v>93</v>
      </c>
      <c r="B143" t="s">
        <v>315</v>
      </c>
      <c r="C143" s="3" t="s">
        <v>315</v>
      </c>
      <c r="D143" s="3">
        <v>-607.94672203063965</v>
      </c>
      <c r="E143" s="3">
        <v>-781.27700519561768</v>
      </c>
      <c r="F143" s="3">
        <v>-801.88679802417755</v>
      </c>
      <c r="G143" s="3">
        <v>-694.79730844497681</v>
      </c>
      <c r="H143" s="3">
        <v>-735.08842945098877</v>
      </c>
      <c r="I143" s="3">
        <v>-1072.0405349731445</v>
      </c>
      <c r="J143" s="3">
        <v>-1020.6204700469971</v>
      </c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</row>
    <row r="144" spans="1:22" x14ac:dyDescent="0.3">
      <c r="A144" t="s">
        <v>94</v>
      </c>
      <c r="B144" t="s">
        <v>315</v>
      </c>
      <c r="C144" s="3" t="s">
        <v>315</v>
      </c>
      <c r="D144" s="3">
        <v>-11.99999867688696</v>
      </c>
      <c r="E144" s="3">
        <v>-11.999999232331273</v>
      </c>
      <c r="F144" s="3">
        <v>-12.000000044826642</v>
      </c>
      <c r="G144" s="3">
        <v>-11.999998180072975</v>
      </c>
      <c r="H144" s="3">
        <v>-12.000000845048461</v>
      </c>
      <c r="I144" s="3">
        <v>-11.999998303605881</v>
      </c>
      <c r="J144" s="3">
        <v>-11.999998040348233</v>
      </c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</row>
    <row r="145" spans="1:22" x14ac:dyDescent="0.3">
      <c r="A145" t="s">
        <v>95</v>
      </c>
      <c r="B145" t="s">
        <v>315</v>
      </c>
      <c r="C145" s="16" t="s">
        <v>315</v>
      </c>
      <c r="D145" s="16">
        <v>-0.50978811887797237</v>
      </c>
      <c r="E145" s="16">
        <v>-0.5095908037714636</v>
      </c>
      <c r="F145" s="16">
        <v>-0.5095908688076074</v>
      </c>
      <c r="G145" s="16">
        <v>-0.51271013489365536</v>
      </c>
      <c r="H145" s="16">
        <v>-0.52878060791572734</v>
      </c>
      <c r="I145" s="16">
        <v>-0.51276629339112589</v>
      </c>
      <c r="J145" s="16">
        <v>-0.51276631769301018</v>
      </c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</row>
    <row r="146" spans="1:22" x14ac:dyDescent="0.3">
      <c r="A146" t="s">
        <v>96</v>
      </c>
      <c r="B146" t="s">
        <v>315</v>
      </c>
      <c r="C146" s="3" t="s">
        <v>315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</row>
    <row r="147" spans="1:22" x14ac:dyDescent="0.3">
      <c r="A147" t="s">
        <v>153</v>
      </c>
      <c r="B147" t="s">
        <v>315</v>
      </c>
      <c r="C147" s="3" t="s">
        <v>315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</row>
    <row r="148" spans="1:22" x14ac:dyDescent="0.3">
      <c r="A148" t="s">
        <v>151</v>
      </c>
      <c r="B148" t="s">
        <v>315</v>
      </c>
      <c r="C148" s="3" t="s">
        <v>315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</row>
    <row r="149" spans="1:22" x14ac:dyDescent="0.3">
      <c r="A149" t="s">
        <v>152</v>
      </c>
      <c r="B149" t="s">
        <v>315</v>
      </c>
      <c r="C149" s="3" t="s">
        <v>315</v>
      </c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</row>
    <row r="150" spans="1:22" x14ac:dyDescent="0.3">
      <c r="A150" t="s">
        <v>87</v>
      </c>
      <c r="B150" t="s">
        <v>316</v>
      </c>
      <c r="C150" s="3" t="s">
        <v>316</v>
      </c>
      <c r="D150" s="3">
        <v>58999.431396484375</v>
      </c>
      <c r="E150" s="3">
        <v>75849.97607421875</v>
      </c>
      <c r="F150" s="3">
        <v>77850.868263244629</v>
      </c>
      <c r="G150" s="3">
        <v>68055.462280273438</v>
      </c>
      <c r="H150" s="3">
        <v>75028.20556640625</v>
      </c>
      <c r="I150" s="3">
        <v>103227.22583007813</v>
      </c>
      <c r="J150" s="3">
        <v>98275.95947265625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/>
      <c r="Q150" s="3"/>
      <c r="R150" s="3"/>
      <c r="S150" s="3"/>
      <c r="T150" s="3"/>
      <c r="U150" s="3"/>
      <c r="V150" s="3"/>
    </row>
    <row r="151" spans="1:22" x14ac:dyDescent="0.3">
      <c r="A151" t="s">
        <v>91</v>
      </c>
      <c r="B151" t="s">
        <v>316</v>
      </c>
      <c r="C151" s="3" t="s">
        <v>316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</row>
    <row r="152" spans="1:22" x14ac:dyDescent="0.3">
      <c r="A152" t="s">
        <v>92</v>
      </c>
      <c r="B152" t="s">
        <v>316</v>
      </c>
      <c r="C152" s="16" t="s">
        <v>316</v>
      </c>
      <c r="D152" s="16">
        <v>98.946862205822754</v>
      </c>
      <c r="E152" s="16">
        <v>98.946855305784652</v>
      </c>
      <c r="F152" s="16">
        <v>98.946870513932922</v>
      </c>
      <c r="G152" s="16">
        <v>100.4399989291289</v>
      </c>
      <c r="H152" s="16">
        <v>107.94199510150743</v>
      </c>
      <c r="I152" s="16">
        <v>98.74893760858987</v>
      </c>
      <c r="J152" s="16">
        <v>98.748940375321069</v>
      </c>
      <c r="K152" s="16">
        <v>0</v>
      </c>
      <c r="L152" s="16">
        <v>0</v>
      </c>
      <c r="M152" s="16">
        <v>0</v>
      </c>
      <c r="N152" s="16">
        <v>0</v>
      </c>
      <c r="O152" s="16">
        <v>0</v>
      </c>
      <c r="P152" s="16"/>
      <c r="Q152" s="16"/>
      <c r="R152" s="16"/>
      <c r="S152" s="16"/>
      <c r="T152" s="16"/>
      <c r="U152" s="16"/>
      <c r="V152" s="16"/>
    </row>
    <row r="153" spans="1:22" x14ac:dyDescent="0.3">
      <c r="A153" t="s">
        <v>93</v>
      </c>
      <c r="B153" t="s">
        <v>316</v>
      </c>
      <c r="C153" s="3" t="s">
        <v>316</v>
      </c>
      <c r="D153" s="3">
        <v>1315.628288269043</v>
      </c>
      <c r="E153" s="3">
        <v>1750.4658260345459</v>
      </c>
      <c r="F153" s="3">
        <v>1855.4196438789368</v>
      </c>
      <c r="G153" s="3">
        <v>1676.5464158058167</v>
      </c>
      <c r="H153" s="3">
        <v>1905.8664741516113</v>
      </c>
      <c r="I153" s="3">
        <v>2706.204948425293</v>
      </c>
      <c r="J153" s="3">
        <v>2657.9713592529297</v>
      </c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</row>
    <row r="154" spans="1:22" x14ac:dyDescent="0.3">
      <c r="A154" t="s">
        <v>94</v>
      </c>
      <c r="B154" t="s">
        <v>316</v>
      </c>
      <c r="C154" s="3" t="s">
        <v>316</v>
      </c>
      <c r="D154" s="3">
        <v>22.298999450144496</v>
      </c>
      <c r="E154" s="3">
        <v>23.078001030899806</v>
      </c>
      <c r="F154" s="3">
        <v>23.832998722699248</v>
      </c>
      <c r="G154" s="3">
        <v>24.635001506584146</v>
      </c>
      <c r="H154" s="3">
        <v>25.401999951401741</v>
      </c>
      <c r="I154" s="3">
        <v>26.215999961870185</v>
      </c>
      <c r="J154" s="3">
        <v>27.045997551338775</v>
      </c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</row>
    <row r="155" spans="1:22" x14ac:dyDescent="0.3">
      <c r="A155" t="s">
        <v>95</v>
      </c>
      <c r="B155" t="s">
        <v>316</v>
      </c>
      <c r="C155" s="16" t="s">
        <v>316</v>
      </c>
      <c r="D155" s="16">
        <v>1.1032079718747465</v>
      </c>
      <c r="E155" s="16">
        <v>1.1417477813007912</v>
      </c>
      <c r="F155" s="16">
        <v>1.1791002304273641</v>
      </c>
      <c r="G155" s="16">
        <v>1.2371699322311749</v>
      </c>
      <c r="H155" s="16">
        <v>1.370971426608866</v>
      </c>
      <c r="I155" s="16">
        <v>1.2944013171997477</v>
      </c>
      <c r="J155" s="16">
        <v>1.3353819822512973</v>
      </c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</row>
    <row r="156" spans="1:22" x14ac:dyDescent="0.3">
      <c r="A156" t="s">
        <v>96</v>
      </c>
      <c r="B156" t="s">
        <v>316</v>
      </c>
      <c r="C156" s="3" t="s">
        <v>316</v>
      </c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</row>
    <row r="157" spans="1:22" x14ac:dyDescent="0.3">
      <c r="A157" t="s">
        <v>153</v>
      </c>
      <c r="B157" t="s">
        <v>316</v>
      </c>
      <c r="C157" s="3" t="s">
        <v>316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</row>
    <row r="158" spans="1:22" x14ac:dyDescent="0.3">
      <c r="A158" t="s">
        <v>151</v>
      </c>
      <c r="B158" t="s">
        <v>316</v>
      </c>
      <c r="C158" s="3" t="s">
        <v>316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</row>
    <row r="159" spans="1:22" x14ac:dyDescent="0.3">
      <c r="A159" t="s">
        <v>152</v>
      </c>
      <c r="B159" t="s">
        <v>316</v>
      </c>
      <c r="C159" s="3" t="s">
        <v>316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</row>
    <row r="160" spans="1:22" x14ac:dyDescent="0.3">
      <c r="A160" t="s">
        <v>87</v>
      </c>
      <c r="B160" t="s">
        <v>90</v>
      </c>
      <c r="C160" s="3" t="s">
        <v>90</v>
      </c>
      <c r="D160" s="3">
        <v>18309763</v>
      </c>
      <c r="E160" s="3">
        <v>18809985.625</v>
      </c>
      <c r="F160" s="3">
        <v>17900587.75</v>
      </c>
      <c r="G160" s="3">
        <v>17446416.625</v>
      </c>
      <c r="H160" s="3">
        <v>17116389</v>
      </c>
      <c r="I160" s="3">
        <v>17406370.75</v>
      </c>
      <c r="J160" s="3">
        <v>17011404.3125</v>
      </c>
      <c r="K160" s="3">
        <v>17259431.1875</v>
      </c>
      <c r="L160" s="3">
        <v>17402544.75</v>
      </c>
      <c r="M160" s="3">
        <v>16849513.75</v>
      </c>
      <c r="N160" s="3">
        <v>16632881.5</v>
      </c>
      <c r="O160" s="3">
        <v>14547260.875</v>
      </c>
      <c r="P160" s="3">
        <v>13232306.0625</v>
      </c>
      <c r="Q160" s="3">
        <v>13446360.375</v>
      </c>
      <c r="R160" s="3">
        <v>13829482</v>
      </c>
      <c r="S160" s="3">
        <v>12811444.375</v>
      </c>
      <c r="T160" s="3">
        <v>12429553.9375</v>
      </c>
      <c r="U160" s="3">
        <v>11477604.1875</v>
      </c>
      <c r="V160" s="3">
        <v>11083699.625</v>
      </c>
    </row>
    <row r="161" spans="1:22" x14ac:dyDescent="0.3">
      <c r="A161" t="s">
        <v>91</v>
      </c>
      <c r="B161" t="s">
        <v>90</v>
      </c>
      <c r="C161" s="3" t="s">
        <v>90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</row>
    <row r="162" spans="1:22" x14ac:dyDescent="0.3">
      <c r="A162" t="s">
        <v>92</v>
      </c>
      <c r="B162" t="s">
        <v>90</v>
      </c>
      <c r="C162" s="16" t="s">
        <v>90</v>
      </c>
      <c r="D162" s="16">
        <v>907.70218049873449</v>
      </c>
      <c r="E162" s="16">
        <v>918.99889775748852</v>
      </c>
      <c r="F162" s="16">
        <v>907.69748322279338</v>
      </c>
      <c r="G162" s="16">
        <v>896.45607378054603</v>
      </c>
      <c r="H162" s="16">
        <v>895.50489341586263</v>
      </c>
      <c r="I162" s="16">
        <v>922.47870114973057</v>
      </c>
      <c r="J162" s="16">
        <v>913.89882836239281</v>
      </c>
      <c r="K162" s="16">
        <v>944.80446008726142</v>
      </c>
      <c r="L162" s="16">
        <v>994.59204936918388</v>
      </c>
      <c r="M162" s="16">
        <v>987.57036535456029</v>
      </c>
      <c r="N162" s="16">
        <v>989.78883567392268</v>
      </c>
      <c r="O162" s="16">
        <v>899.48495740641931</v>
      </c>
      <c r="P162" s="16">
        <v>847.06392619958183</v>
      </c>
      <c r="Q162" s="16">
        <v>848.30108539425203</v>
      </c>
      <c r="R162" s="16">
        <v>855.90004458962869</v>
      </c>
      <c r="S162" s="16">
        <v>847.33794803387013</v>
      </c>
      <c r="T162" s="16">
        <v>846.57127346018513</v>
      </c>
      <c r="U162" s="16">
        <v>846.17023149460795</v>
      </c>
      <c r="V162" s="16">
        <v>845.0813843225518</v>
      </c>
    </row>
    <row r="163" spans="1:22" x14ac:dyDescent="0.3">
      <c r="A163" t="s">
        <v>93</v>
      </c>
      <c r="B163" t="s">
        <v>90</v>
      </c>
      <c r="C163" s="3" t="s">
        <v>90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</row>
    <row r="164" spans="1:22" x14ac:dyDescent="0.3">
      <c r="A164" t="s">
        <v>94</v>
      </c>
      <c r="B164" t="s">
        <v>90</v>
      </c>
      <c r="C164" s="3" t="s">
        <v>90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</row>
    <row r="165" spans="1:22" x14ac:dyDescent="0.3">
      <c r="A165" t="s">
        <v>95</v>
      </c>
      <c r="B165" t="s">
        <v>90</v>
      </c>
      <c r="C165" s="16" t="s">
        <v>90</v>
      </c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</row>
    <row r="166" spans="1:22" x14ac:dyDescent="0.3">
      <c r="A166" t="s">
        <v>96</v>
      </c>
      <c r="B166" t="s">
        <v>90</v>
      </c>
      <c r="C166" s="3" t="s">
        <v>90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</row>
    <row r="167" spans="1:22" x14ac:dyDescent="0.3">
      <c r="A167" t="s">
        <v>153</v>
      </c>
      <c r="B167" t="s">
        <v>90</v>
      </c>
      <c r="C167" s="3" t="s">
        <v>90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</row>
    <row r="168" spans="1:22" x14ac:dyDescent="0.3">
      <c r="A168" t="s">
        <v>151</v>
      </c>
      <c r="B168" t="s">
        <v>90</v>
      </c>
      <c r="C168" s="3" t="s">
        <v>90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</row>
    <row r="169" spans="1:22" x14ac:dyDescent="0.3">
      <c r="A169" t="s">
        <v>152</v>
      </c>
      <c r="B169" t="s">
        <v>90</v>
      </c>
      <c r="C169" s="3" t="s">
        <v>90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</row>
    <row r="170" spans="1:22" x14ac:dyDescent="0.3">
      <c r="A170" t="s">
        <v>87</v>
      </c>
      <c r="B170" t="s">
        <v>317</v>
      </c>
      <c r="C170" s="3" t="s">
        <v>317</v>
      </c>
      <c r="D170" s="3">
        <v>2122.3775100708008</v>
      </c>
      <c r="E170" s="3">
        <v>2728.5396003723145</v>
      </c>
      <c r="F170" s="3">
        <v>2800.5172109603882</v>
      </c>
      <c r="G170" s="3">
        <v>2448.1063365936279</v>
      </c>
      <c r="H170" s="3">
        <v>2698.9566307067871</v>
      </c>
      <c r="I170" s="3">
        <v>3713.3442916870117</v>
      </c>
      <c r="J170" s="3">
        <v>3535.2350616455078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/>
      <c r="Q170" s="3"/>
      <c r="R170" s="3"/>
      <c r="S170" s="3"/>
      <c r="T170" s="3"/>
      <c r="U170" s="3"/>
      <c r="V170" s="3"/>
    </row>
    <row r="171" spans="1:22" x14ac:dyDescent="0.3">
      <c r="A171" t="s">
        <v>91</v>
      </c>
      <c r="B171" t="s">
        <v>317</v>
      </c>
      <c r="C171" s="3" t="s">
        <v>317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</row>
    <row r="172" spans="1:22" x14ac:dyDescent="0.3">
      <c r="A172" t="s">
        <v>92</v>
      </c>
      <c r="B172" t="s">
        <v>317</v>
      </c>
      <c r="C172" s="16" t="s">
        <v>317</v>
      </c>
      <c r="D172" s="16">
        <v>3.5594003801339662</v>
      </c>
      <c r="E172" s="16">
        <v>3.5593998904840629</v>
      </c>
      <c r="F172" s="16">
        <v>3.5594004531484957</v>
      </c>
      <c r="G172" s="16">
        <v>3.6130499041593316</v>
      </c>
      <c r="H172" s="16">
        <v>3.8829496935990315</v>
      </c>
      <c r="I172" s="16">
        <v>3.5522495050053271</v>
      </c>
      <c r="J172" s="16">
        <v>3.5522498674864247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6"/>
      <c r="Q172" s="16"/>
      <c r="R172" s="16"/>
      <c r="S172" s="16"/>
      <c r="T172" s="16"/>
      <c r="U172" s="16"/>
      <c r="V172" s="16"/>
    </row>
    <row r="173" spans="1:22" x14ac:dyDescent="0.3">
      <c r="A173" t="s">
        <v>93</v>
      </c>
      <c r="B173" t="s">
        <v>317</v>
      </c>
      <c r="C173" s="3" t="s">
        <v>317</v>
      </c>
      <c r="D173" s="3">
        <v>525.75526428222656</v>
      </c>
      <c r="E173" s="3">
        <v>716.48722553253174</v>
      </c>
      <c r="F173" s="3">
        <v>779.49595546722412</v>
      </c>
      <c r="G173" s="3">
        <v>722.28911185264587</v>
      </c>
      <c r="H173" s="3">
        <v>844.0716381072998</v>
      </c>
      <c r="I173" s="3">
        <v>1231.0110511779785</v>
      </c>
      <c r="J173" s="3">
        <v>1242.281810760498</v>
      </c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</row>
    <row r="174" spans="1:22" x14ac:dyDescent="0.3">
      <c r="A174" t="s">
        <v>94</v>
      </c>
      <c r="B174" t="s">
        <v>317</v>
      </c>
      <c r="C174" s="3" t="s">
        <v>317</v>
      </c>
      <c r="D174" s="3">
        <v>247.71995641090626</v>
      </c>
      <c r="E174" s="3">
        <v>262.59000435059312</v>
      </c>
      <c r="F174" s="3">
        <v>278.33999820337107</v>
      </c>
      <c r="G174" s="3">
        <v>295.03992578102702</v>
      </c>
      <c r="H174" s="3">
        <v>312.73997829533823</v>
      </c>
      <c r="I174" s="3">
        <v>331.51007676121441</v>
      </c>
      <c r="J174" s="3">
        <v>351.40005942978695</v>
      </c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</row>
    <row r="175" spans="1:22" x14ac:dyDescent="0.3">
      <c r="A175" t="s">
        <v>95</v>
      </c>
      <c r="B175" t="s">
        <v>317</v>
      </c>
      <c r="C175" s="16" t="s">
        <v>317</v>
      </c>
      <c r="D175" s="16">
        <v>0.4408672297358312</v>
      </c>
      <c r="E175" s="16">
        <v>0.4673314313912138</v>
      </c>
      <c r="F175" s="16">
        <v>0.49536171708688259</v>
      </c>
      <c r="G175" s="16">
        <v>0.5329970963747851</v>
      </c>
      <c r="H175" s="16">
        <v>0.60717690013995829</v>
      </c>
      <c r="I175" s="16">
        <v>0.5888032711858775</v>
      </c>
      <c r="J175" s="16">
        <v>0.62413040727209124</v>
      </c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</row>
    <row r="176" spans="1:22" x14ac:dyDescent="0.3">
      <c r="A176" t="s">
        <v>96</v>
      </c>
      <c r="B176" t="s">
        <v>317</v>
      </c>
      <c r="C176" s="3" t="s">
        <v>317</v>
      </c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</row>
    <row r="177" spans="1:22" x14ac:dyDescent="0.3">
      <c r="A177" t="s">
        <v>153</v>
      </c>
      <c r="B177" t="s">
        <v>317</v>
      </c>
      <c r="C177" s="3" t="s">
        <v>317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</row>
    <row r="178" spans="1:22" x14ac:dyDescent="0.3">
      <c r="A178" t="s">
        <v>151</v>
      </c>
      <c r="B178" t="s">
        <v>317</v>
      </c>
      <c r="C178" s="3" t="s">
        <v>317</v>
      </c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</row>
    <row r="179" spans="1:22" x14ac:dyDescent="0.3">
      <c r="A179" t="s">
        <v>152</v>
      </c>
      <c r="B179" t="s">
        <v>317</v>
      </c>
      <c r="C179" s="3" t="s">
        <v>317</v>
      </c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</row>
    <row r="180" spans="1:22" x14ac:dyDescent="0.3">
      <c r="A180" t="s">
        <v>87</v>
      </c>
      <c r="B180" t="s">
        <v>318</v>
      </c>
      <c r="C180" s="3" t="s">
        <v>319</v>
      </c>
      <c r="D180" s="3">
        <v>665.98532104492188</v>
      </c>
      <c r="E180" s="3">
        <v>685.12663269042969</v>
      </c>
      <c r="F180" s="3">
        <v>652.72042846679688</v>
      </c>
      <c r="G180" s="3">
        <v>670.30421829223633</v>
      </c>
      <c r="H180" s="3">
        <v>692.88171768188477</v>
      </c>
      <c r="I180" s="3">
        <v>612.49246215820313</v>
      </c>
      <c r="J180" s="3">
        <v>660.28409957885742</v>
      </c>
      <c r="K180" s="3">
        <v>643.17056274414063</v>
      </c>
      <c r="L180" s="3">
        <v>585.0404224395752</v>
      </c>
      <c r="M180" s="3">
        <v>604.99228477478027</v>
      </c>
      <c r="N180" s="3">
        <v>596.69425773620605</v>
      </c>
      <c r="O180" s="3">
        <v>599.87284278869629</v>
      </c>
      <c r="P180" s="3">
        <v>584.46623611450195</v>
      </c>
      <c r="Q180" s="3">
        <v>588.54371452331543</v>
      </c>
      <c r="R180" s="3">
        <v>552.60443687438965</v>
      </c>
      <c r="S180" s="3">
        <v>567.7959156036377</v>
      </c>
      <c r="T180" s="3">
        <v>566.7139778137207</v>
      </c>
      <c r="U180" s="3">
        <v>505.47405624389648</v>
      </c>
      <c r="V180" s="3">
        <v>539.85041427612305</v>
      </c>
    </row>
    <row r="181" spans="1:22" x14ac:dyDescent="0.3">
      <c r="A181" t="s">
        <v>91</v>
      </c>
      <c r="B181" t="s">
        <v>318</v>
      </c>
      <c r="C181" s="3" t="s">
        <v>319</v>
      </c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</row>
    <row r="182" spans="1:22" x14ac:dyDescent="0.3">
      <c r="A182" t="s">
        <v>92</v>
      </c>
      <c r="B182" t="s">
        <v>318</v>
      </c>
      <c r="C182" s="16" t="s">
        <v>319</v>
      </c>
      <c r="D182" s="16">
        <v>0.10799973925288021</v>
      </c>
      <c r="E182" s="16">
        <v>0.10799988307275731</v>
      </c>
      <c r="F182" s="16">
        <v>0.10800311437938333</v>
      </c>
      <c r="G182" s="16">
        <v>0.10799588124294371</v>
      </c>
      <c r="H182" s="16">
        <v>0.10800117330048443</v>
      </c>
      <c r="I182" s="16">
        <v>0.10799997330963775</v>
      </c>
      <c r="J182" s="16">
        <v>0.10800107555322512</v>
      </c>
      <c r="K182" s="16">
        <v>0.10800125215413367</v>
      </c>
      <c r="L182" s="16">
        <v>0.10799923090607917</v>
      </c>
      <c r="M182" s="16">
        <v>0.10800009608625236</v>
      </c>
      <c r="N182" s="16">
        <v>0.10799993517513054</v>
      </c>
      <c r="O182" s="16">
        <v>0.10800036830931124</v>
      </c>
      <c r="P182" s="16">
        <v>0.10800064814889011</v>
      </c>
      <c r="Q182" s="16">
        <v>0.10799994489795427</v>
      </c>
      <c r="R182" s="16">
        <v>0.10799992074051844</v>
      </c>
      <c r="S182" s="16">
        <v>0.107999309955036</v>
      </c>
      <c r="T182" s="16">
        <v>0.10800086420624028</v>
      </c>
      <c r="U182" s="16">
        <v>0.10799708489843916</v>
      </c>
      <c r="V182" s="16">
        <v>0.10800140704819149</v>
      </c>
    </row>
    <row r="183" spans="1:22" x14ac:dyDescent="0.3">
      <c r="A183" t="s">
        <v>93</v>
      </c>
      <c r="B183" t="s">
        <v>318</v>
      </c>
      <c r="C183" s="3" t="s">
        <v>319</v>
      </c>
      <c r="D183" s="3">
        <v>53.920084953308105</v>
      </c>
      <c r="E183" s="3">
        <v>58.7979576587677</v>
      </c>
      <c r="F183" s="3">
        <v>59.377883911132813</v>
      </c>
      <c r="G183" s="3">
        <v>64.636096477508545</v>
      </c>
      <c r="H183" s="3">
        <v>70.822007894515991</v>
      </c>
      <c r="I183" s="3">
        <v>66.361403942108154</v>
      </c>
      <c r="J183" s="3">
        <v>75.831867694854736</v>
      </c>
      <c r="K183" s="3">
        <v>78.29836893081665</v>
      </c>
      <c r="L183" s="3">
        <v>75.495038032531738</v>
      </c>
      <c r="M183" s="3">
        <v>82.753874897956848</v>
      </c>
      <c r="N183" s="3">
        <v>86.5159592628479</v>
      </c>
      <c r="O183" s="3">
        <v>92.195404291152954</v>
      </c>
      <c r="P183" s="3">
        <v>95.217250823974609</v>
      </c>
      <c r="Q183" s="3">
        <v>101.63444590568542</v>
      </c>
      <c r="R183" s="3">
        <v>101.15375995635986</v>
      </c>
      <c r="S183" s="3">
        <v>110.17065572738647</v>
      </c>
      <c r="T183" s="3">
        <v>116.55836534500122</v>
      </c>
      <c r="U183" s="3">
        <v>110.20064973831177</v>
      </c>
      <c r="V183" s="3">
        <v>120.63756132125854</v>
      </c>
    </row>
    <row r="184" spans="1:22" x14ac:dyDescent="0.3">
      <c r="A184" t="s">
        <v>94</v>
      </c>
      <c r="B184" t="s">
        <v>318</v>
      </c>
      <c r="C184" s="3" t="s">
        <v>319</v>
      </c>
      <c r="D184" s="3">
        <v>80.962872978503839</v>
      </c>
      <c r="E184" s="3">
        <v>85.820569298077771</v>
      </c>
      <c r="F184" s="3">
        <v>90.969856804708996</v>
      </c>
      <c r="G184" s="3">
        <v>96.428001963324633</v>
      </c>
      <c r="H184" s="3">
        <v>102.21370558233104</v>
      </c>
      <c r="I184" s="3">
        <v>108.34648267878177</v>
      </c>
      <c r="J184" s="3">
        <v>114.84733275149567</v>
      </c>
      <c r="K184" s="3">
        <v>121.73811033382833</v>
      </c>
      <c r="L184" s="3">
        <v>129.04243046612578</v>
      </c>
      <c r="M184" s="3">
        <v>136.78500863653747</v>
      </c>
      <c r="N184" s="3">
        <v>144.99210967955375</v>
      </c>
      <c r="O184" s="3">
        <v>153.69157880619136</v>
      </c>
      <c r="P184" s="3">
        <v>162.91317605782231</v>
      </c>
      <c r="Q184" s="3">
        <v>172.688015176584</v>
      </c>
      <c r="R184" s="3">
        <v>183.04912738033758</v>
      </c>
      <c r="S184" s="3">
        <v>194.03213848458449</v>
      </c>
      <c r="T184" s="3">
        <v>205.67406118102497</v>
      </c>
      <c r="U184" s="3">
        <v>218.01445272423399</v>
      </c>
      <c r="V184" s="3">
        <v>223.46479345212609</v>
      </c>
    </row>
    <row r="185" spans="1:22" x14ac:dyDescent="0.3">
      <c r="A185" t="s">
        <v>95</v>
      </c>
      <c r="B185" t="s">
        <v>318</v>
      </c>
      <c r="C185" s="16" t="s">
        <v>319</v>
      </c>
      <c r="D185" s="16">
        <v>4.3719814801794652E-3</v>
      </c>
      <c r="E185" s="16">
        <v>4.6343026799369478E-3</v>
      </c>
      <c r="F185" s="16">
        <v>4.9125105082625945E-3</v>
      </c>
      <c r="G185" s="16">
        <v>5.206911998188778E-3</v>
      </c>
      <c r="H185" s="16">
        <v>5.5195986672725468E-3</v>
      </c>
      <c r="I185" s="16">
        <v>5.8507062866484634E-3</v>
      </c>
      <c r="J185" s="16">
        <v>6.2018149360423972E-3</v>
      </c>
      <c r="K185" s="16">
        <v>6.5739320699771857E-3</v>
      </c>
      <c r="L185" s="16">
        <v>6.9682389870256841E-3</v>
      </c>
      <c r="M185" s="16">
        <v>7.3863946161088637E-3</v>
      </c>
      <c r="N185" s="16">
        <v>7.8295664951607159E-3</v>
      </c>
      <c r="O185" s="16">
        <v>8.2993705634501567E-3</v>
      </c>
      <c r="P185" s="16">
        <v>8.7973605421973987E-3</v>
      </c>
      <c r="Q185" s="16">
        <v>9.3251441935331691E-3</v>
      </c>
      <c r="R185" s="16">
        <v>9.8846408820226998E-3</v>
      </c>
      <c r="S185" s="16">
        <v>1.0477665136232984E-2</v>
      </c>
      <c r="T185" s="16">
        <v>1.1106483840064471E-2</v>
      </c>
      <c r="U185" s="16">
        <v>1.1772459348320594E-2</v>
      </c>
      <c r="V185" s="16">
        <v>1.2067251539984647E-2</v>
      </c>
    </row>
    <row r="186" spans="1:22" x14ac:dyDescent="0.3">
      <c r="A186" t="s">
        <v>96</v>
      </c>
      <c r="B186" t="s">
        <v>318</v>
      </c>
      <c r="C186" s="3" t="s">
        <v>319</v>
      </c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</row>
    <row r="187" spans="1:22" x14ac:dyDescent="0.3">
      <c r="A187" t="s">
        <v>153</v>
      </c>
      <c r="B187" t="s">
        <v>318</v>
      </c>
      <c r="C187" s="3" t="s">
        <v>319</v>
      </c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</row>
    <row r="188" spans="1:22" x14ac:dyDescent="0.3">
      <c r="A188" t="s">
        <v>151</v>
      </c>
      <c r="B188" t="s">
        <v>318</v>
      </c>
      <c r="C188" s="3" t="s">
        <v>319</v>
      </c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</row>
    <row r="189" spans="1:22" x14ac:dyDescent="0.3">
      <c r="A189" t="s">
        <v>152</v>
      </c>
      <c r="B189" t="s">
        <v>318</v>
      </c>
      <c r="C189" s="3" t="s">
        <v>319</v>
      </c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</row>
    <row r="190" spans="1:22" x14ac:dyDescent="0.3">
      <c r="A190" t="s">
        <v>87</v>
      </c>
      <c r="B190" t="s">
        <v>320</v>
      </c>
      <c r="C190" s="3" t="s">
        <v>319</v>
      </c>
      <c r="D190" s="3">
        <v>1812.2853240966797</v>
      </c>
      <c r="E190" s="3">
        <v>2329.8831329345703</v>
      </c>
      <c r="F190" s="3">
        <v>2391.3445910215378</v>
      </c>
      <c r="G190" s="3">
        <v>2059.3821744918823</v>
      </c>
      <c r="H190" s="3">
        <v>2112.587890625</v>
      </c>
      <c r="I190" s="3">
        <v>3177.184684753418</v>
      </c>
      <c r="J190" s="3">
        <v>3024.7921295166016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/>
      <c r="Q190" s="3"/>
      <c r="R190" s="3"/>
      <c r="S190" s="3"/>
      <c r="T190" s="3"/>
      <c r="U190" s="3"/>
      <c r="V190" s="3"/>
    </row>
    <row r="191" spans="1:22" x14ac:dyDescent="0.3">
      <c r="A191" t="s">
        <v>91</v>
      </c>
      <c r="B191" t="s">
        <v>320</v>
      </c>
      <c r="C191" s="3" t="s">
        <v>319</v>
      </c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</row>
    <row r="192" spans="1:22" x14ac:dyDescent="0.3">
      <c r="A192" t="s">
        <v>92</v>
      </c>
      <c r="B192" t="s">
        <v>320</v>
      </c>
      <c r="C192" s="16" t="s">
        <v>319</v>
      </c>
      <c r="D192" s="16">
        <v>3.0393496482631961</v>
      </c>
      <c r="E192" s="16">
        <v>3.0393497368376692</v>
      </c>
      <c r="F192" s="16">
        <v>3.0393500407038903</v>
      </c>
      <c r="G192" s="16">
        <v>3.0393498777136689</v>
      </c>
      <c r="H192" s="16">
        <v>3.0393496598820304</v>
      </c>
      <c r="I192" s="16">
        <v>3.0393498586929053</v>
      </c>
      <c r="J192" s="16">
        <v>3.0393501297001113</v>
      </c>
      <c r="K192" s="16">
        <v>0</v>
      </c>
      <c r="L192" s="16">
        <v>0</v>
      </c>
      <c r="M192" s="16">
        <v>0</v>
      </c>
      <c r="N192" s="16">
        <v>0</v>
      </c>
      <c r="O192" s="16">
        <v>0</v>
      </c>
      <c r="P192" s="16"/>
      <c r="Q192" s="16"/>
      <c r="R192" s="16"/>
      <c r="S192" s="16"/>
      <c r="T192" s="16"/>
      <c r="U192" s="16"/>
      <c r="V192" s="16"/>
    </row>
    <row r="193" spans="1:22" x14ac:dyDescent="0.3">
      <c r="A193" t="s">
        <v>93</v>
      </c>
      <c r="B193" t="s">
        <v>320</v>
      </c>
      <c r="C193" s="3" t="s">
        <v>319</v>
      </c>
      <c r="D193" s="3">
        <v>846.67515182495117</v>
      </c>
      <c r="E193" s="3">
        <v>1153.7995223999023</v>
      </c>
      <c r="F193" s="3">
        <v>1255.2905363440514</v>
      </c>
      <c r="G193" s="3">
        <v>1145.8950414657593</v>
      </c>
      <c r="H193" s="3">
        <v>1246.0303802490234</v>
      </c>
      <c r="I193" s="3">
        <v>1986.3791389465332</v>
      </c>
      <c r="J193" s="3">
        <v>2004.5692405700684</v>
      </c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</row>
    <row r="194" spans="1:22" x14ac:dyDescent="0.3">
      <c r="A194" t="s">
        <v>94</v>
      </c>
      <c r="B194" t="s">
        <v>320</v>
      </c>
      <c r="C194" s="3" t="s">
        <v>319</v>
      </c>
      <c r="D194" s="3">
        <v>467.18645268893857</v>
      </c>
      <c r="E194" s="3">
        <v>495.21776697299447</v>
      </c>
      <c r="F194" s="3">
        <v>524.93084478795868</v>
      </c>
      <c r="G194" s="3">
        <v>556.4266097177856</v>
      </c>
      <c r="H194" s="3">
        <v>589.81232723074572</v>
      </c>
      <c r="I194" s="3">
        <v>625.20103048422459</v>
      </c>
      <c r="J194" s="3">
        <v>662.71305753841102</v>
      </c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</row>
    <row r="195" spans="1:22" x14ac:dyDescent="0.3">
      <c r="A195" t="s">
        <v>95</v>
      </c>
      <c r="B195" t="s">
        <v>320</v>
      </c>
      <c r="C195" s="16" t="s">
        <v>319</v>
      </c>
      <c r="D195" s="16">
        <v>0.70997164275821234</v>
      </c>
      <c r="E195" s="16">
        <v>0.75256998747029691</v>
      </c>
      <c r="F195" s="16">
        <v>0.79772431295501345</v>
      </c>
      <c r="G195" s="16">
        <v>0.84558761834985885</v>
      </c>
      <c r="H195" s="16">
        <v>0.89632304842784005</v>
      </c>
      <c r="I195" s="16">
        <v>0.95010238430264715</v>
      </c>
      <c r="J195" s="16">
        <v>1.0071085366340504</v>
      </c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</row>
    <row r="196" spans="1:22" x14ac:dyDescent="0.3">
      <c r="A196" t="s">
        <v>96</v>
      </c>
      <c r="B196" t="s">
        <v>320</v>
      </c>
      <c r="C196" s="3" t="s">
        <v>319</v>
      </c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</row>
    <row r="197" spans="1:22" x14ac:dyDescent="0.3">
      <c r="A197" t="s">
        <v>153</v>
      </c>
      <c r="B197" t="s">
        <v>320</v>
      </c>
      <c r="C197" s="3" t="s">
        <v>319</v>
      </c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</row>
    <row r="198" spans="1:22" x14ac:dyDescent="0.3">
      <c r="A198" t="s">
        <v>151</v>
      </c>
      <c r="B198" t="s">
        <v>320</v>
      </c>
      <c r="C198" s="3" t="s">
        <v>319</v>
      </c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</row>
    <row r="199" spans="1:22" x14ac:dyDescent="0.3">
      <c r="A199" t="s">
        <v>152</v>
      </c>
      <c r="B199" t="s">
        <v>320</v>
      </c>
      <c r="C199" s="3" t="s">
        <v>319</v>
      </c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</row>
    <row r="200" spans="1:22" x14ac:dyDescent="0.3">
      <c r="A200" t="s">
        <v>87</v>
      </c>
      <c r="B200" t="s">
        <v>321</v>
      </c>
      <c r="C200" s="3" t="s">
        <v>319</v>
      </c>
      <c r="D200" s="3">
        <v>2961.9944152832031</v>
      </c>
      <c r="E200" s="3">
        <v>3087.5406188964844</v>
      </c>
      <c r="F200" s="3">
        <v>2879.3656616210938</v>
      </c>
      <c r="G200" s="3">
        <v>2857.2559661865234</v>
      </c>
      <c r="H200" s="3">
        <v>2869.1219635009766</v>
      </c>
      <c r="I200" s="3">
        <v>2919.9053955078125</v>
      </c>
      <c r="J200" s="3">
        <v>2730.3034362792969</v>
      </c>
      <c r="K200" s="3">
        <v>2528.5461044311523</v>
      </c>
      <c r="L200" s="3">
        <v>2241.6149215698242</v>
      </c>
      <c r="M200" s="3">
        <v>2093.5068969726563</v>
      </c>
      <c r="N200" s="3">
        <v>2089.9726867675781</v>
      </c>
      <c r="O200" s="3">
        <v>2180.2639236450195</v>
      </c>
      <c r="P200" s="3">
        <v>2350.2844619750977</v>
      </c>
      <c r="Q200" s="3">
        <v>2344.2787628173828</v>
      </c>
      <c r="R200" s="3">
        <v>2667.214729309082</v>
      </c>
      <c r="S200" s="3">
        <v>2235.4174880981445</v>
      </c>
      <c r="T200" s="3">
        <v>1869.9415588378906</v>
      </c>
      <c r="U200" s="3">
        <v>1734.618034362793</v>
      </c>
      <c r="V200" s="3">
        <v>1594.2311744689941</v>
      </c>
    </row>
    <row r="201" spans="1:22" x14ac:dyDescent="0.3">
      <c r="A201" t="s">
        <v>91</v>
      </c>
      <c r="B201" t="s">
        <v>321</v>
      </c>
      <c r="C201" s="3" t="s">
        <v>319</v>
      </c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</row>
    <row r="202" spans="1:22" x14ac:dyDescent="0.3">
      <c r="A202" t="s">
        <v>92</v>
      </c>
      <c r="B202" t="s">
        <v>321</v>
      </c>
      <c r="C202" s="16" t="s">
        <v>319</v>
      </c>
      <c r="D202" s="16">
        <v>0.51986517639500029</v>
      </c>
      <c r="E202" s="16">
        <v>0.51964464139273281</v>
      </c>
      <c r="F202" s="16">
        <v>0.52060397117097035</v>
      </c>
      <c r="G202" s="16">
        <v>0.51946109461356438</v>
      </c>
      <c r="H202" s="16">
        <v>0.51919382064397424</v>
      </c>
      <c r="I202" s="16">
        <v>0.51848432701890623</v>
      </c>
      <c r="J202" s="16">
        <v>0.51831683194989464</v>
      </c>
      <c r="K202" s="16">
        <v>0.51799591533959788</v>
      </c>
      <c r="L202" s="16">
        <v>0.51715636384481711</v>
      </c>
      <c r="M202" s="16">
        <v>0.51625742575673139</v>
      </c>
      <c r="N202" s="16">
        <v>0.51638035579409558</v>
      </c>
      <c r="O202" s="16">
        <v>0.51723428771297431</v>
      </c>
      <c r="P202" s="16">
        <v>0.51815119054882486</v>
      </c>
      <c r="Q202" s="16">
        <v>0.51760005354872562</v>
      </c>
      <c r="R202" s="16">
        <v>0.51858247285912062</v>
      </c>
      <c r="S202" s="16">
        <v>0.51768709885182174</v>
      </c>
      <c r="T202" s="16">
        <v>0.51517941474769935</v>
      </c>
      <c r="U202" s="16">
        <v>0.51466657362100543</v>
      </c>
      <c r="V202" s="16">
        <v>0.51450893645556517</v>
      </c>
    </row>
    <row r="203" spans="1:22" x14ac:dyDescent="0.3">
      <c r="A203" t="s">
        <v>93</v>
      </c>
      <c r="B203" t="s">
        <v>321</v>
      </c>
      <c r="C203" s="3" t="s">
        <v>319</v>
      </c>
      <c r="D203" s="3">
        <v>233.37497425079346</v>
      </c>
      <c r="E203" s="3">
        <v>257.86275482177734</v>
      </c>
      <c r="F203" s="3">
        <v>254.90508460998535</v>
      </c>
      <c r="G203" s="3">
        <v>268.12462043762207</v>
      </c>
      <c r="H203" s="3">
        <v>285.39242458343506</v>
      </c>
      <c r="I203" s="3">
        <v>307.8704948425293</v>
      </c>
      <c r="J203" s="3">
        <v>305.15188217163086</v>
      </c>
      <c r="K203" s="3">
        <v>299.55867767333984</v>
      </c>
      <c r="L203" s="3">
        <v>281.49976253509521</v>
      </c>
      <c r="M203" s="3">
        <v>278.67443943023682</v>
      </c>
      <c r="N203" s="3">
        <v>294.8962345123291</v>
      </c>
      <c r="O203" s="3">
        <v>326.09470558166504</v>
      </c>
      <c r="P203" s="3">
        <v>372.6156120300293</v>
      </c>
      <c r="Q203" s="3">
        <v>393.96316528320313</v>
      </c>
      <c r="R203" s="3">
        <v>475.12744331359863</v>
      </c>
      <c r="S203" s="3">
        <v>422.10115623474121</v>
      </c>
      <c r="T203" s="3">
        <v>374.27592849731445</v>
      </c>
      <c r="U203" s="3">
        <v>368.02178192138672</v>
      </c>
      <c r="V203" s="3">
        <v>346.69279098510742</v>
      </c>
    </row>
    <row r="204" spans="1:22" x14ac:dyDescent="0.3">
      <c r="A204" t="s">
        <v>94</v>
      </c>
      <c r="B204" t="s">
        <v>321</v>
      </c>
      <c r="C204" s="3" t="s">
        <v>319</v>
      </c>
      <c r="D204" s="3">
        <v>78.789809003903855</v>
      </c>
      <c r="E204" s="3">
        <v>83.517202411393669</v>
      </c>
      <c r="F204" s="3">
        <v>88.528208836967522</v>
      </c>
      <c r="G204" s="3">
        <v>93.839902203609128</v>
      </c>
      <c r="H204" s="3">
        <v>99.470300744967943</v>
      </c>
      <c r="I204" s="3">
        <v>105.43851705475763</v>
      </c>
      <c r="J204" s="3">
        <v>111.76482368841559</v>
      </c>
      <c r="K204" s="3">
        <v>118.47072005069555</v>
      </c>
      <c r="L204" s="3">
        <v>125.57900102572401</v>
      </c>
      <c r="M204" s="3">
        <v>133.11369541376612</v>
      </c>
      <c r="N204" s="3">
        <v>141.10052077686504</v>
      </c>
      <c r="O204" s="3">
        <v>149.56661991475409</v>
      </c>
      <c r="P204" s="3">
        <v>158.5406439341798</v>
      </c>
      <c r="Q204" s="3">
        <v>168.05303683668294</v>
      </c>
      <c r="R204" s="3">
        <v>178.13618007301426</v>
      </c>
      <c r="S204" s="3">
        <v>188.82430618982843</v>
      </c>
      <c r="T204" s="3">
        <v>200.15381054470765</v>
      </c>
      <c r="U204" s="3">
        <v>212.16300916448068</v>
      </c>
      <c r="V204" s="3">
        <v>217.46707537605624</v>
      </c>
    </row>
    <row r="205" spans="1:22" x14ac:dyDescent="0.3">
      <c r="A205" t="s">
        <v>95</v>
      </c>
      <c r="B205" t="s">
        <v>321</v>
      </c>
      <c r="C205" s="16" t="s">
        <v>319</v>
      </c>
      <c r="D205" s="16">
        <v>2.0480036023875589E-2</v>
      </c>
      <c r="E205" s="16">
        <v>2.1699627450357601E-2</v>
      </c>
      <c r="F205" s="16">
        <v>2.3044066708807803E-2</v>
      </c>
      <c r="G205" s="16">
        <v>2.4373084472756504E-2</v>
      </c>
      <c r="H205" s="16">
        <v>2.5822179720942695E-2</v>
      </c>
      <c r="I205" s="16">
        <v>2.7334103850505154E-2</v>
      </c>
      <c r="J205" s="16">
        <v>2.8964788679437688E-2</v>
      </c>
      <c r="K205" s="16">
        <v>3.0683666297004746E-2</v>
      </c>
      <c r="L205" s="16">
        <v>3.2471979936652885E-2</v>
      </c>
      <c r="M205" s="16">
        <v>3.4360455343374681E-2</v>
      </c>
      <c r="N205" s="16">
        <v>3.6430757788587557E-2</v>
      </c>
      <c r="O205" s="16">
        <v>3.8680479606004001E-2</v>
      </c>
      <c r="P205" s="16">
        <v>4.1074001569151419E-2</v>
      </c>
      <c r="Q205" s="16">
        <v>4.3492117693889144E-2</v>
      </c>
      <c r="R205" s="16">
        <v>4.618914139973998E-2</v>
      </c>
      <c r="S205" s="16">
        <v>4.8875936617266226E-2</v>
      </c>
      <c r="T205" s="16">
        <v>5.1557544133627835E-2</v>
      </c>
      <c r="U205" s="16">
        <v>5.4596586958199113E-2</v>
      </c>
      <c r="V205" s="16">
        <v>5.5944364383528435E-2</v>
      </c>
    </row>
    <row r="206" spans="1:22" x14ac:dyDescent="0.3">
      <c r="A206" t="s">
        <v>96</v>
      </c>
      <c r="B206" t="s">
        <v>321</v>
      </c>
      <c r="C206" s="3" t="s">
        <v>319</v>
      </c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</row>
    <row r="207" spans="1:22" x14ac:dyDescent="0.3">
      <c r="A207" t="s">
        <v>153</v>
      </c>
      <c r="B207" t="s">
        <v>321</v>
      </c>
      <c r="C207" s="3" t="s">
        <v>319</v>
      </c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</row>
    <row r="208" spans="1:22" x14ac:dyDescent="0.3">
      <c r="A208" t="s">
        <v>151</v>
      </c>
      <c r="B208" t="s">
        <v>321</v>
      </c>
      <c r="C208" s="3" t="s">
        <v>319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</row>
    <row r="209" spans="1:22" x14ac:dyDescent="0.3">
      <c r="A209" t="s">
        <v>152</v>
      </c>
      <c r="B209" t="s">
        <v>321</v>
      </c>
      <c r="C209" s="3" t="s">
        <v>319</v>
      </c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</row>
    <row r="210" spans="1:22" x14ac:dyDescent="0.3">
      <c r="A210" t="s">
        <v>87</v>
      </c>
      <c r="B210" t="s">
        <v>322</v>
      </c>
      <c r="C210" s="3" t="s">
        <v>319</v>
      </c>
      <c r="D210" s="3">
        <v>1049.2562942504883</v>
      </c>
      <c r="E210" s="3">
        <v>1403.8740425109863</v>
      </c>
      <c r="F210" s="3">
        <v>1913.6579284667969</v>
      </c>
      <c r="G210" s="3">
        <v>1841.1726913452148</v>
      </c>
      <c r="H210" s="3">
        <v>1713.3620910644531</v>
      </c>
      <c r="I210" s="3">
        <v>1840.4968338012695</v>
      </c>
      <c r="J210" s="3">
        <v>1626.7575798034668</v>
      </c>
      <c r="K210" s="3">
        <v>1588.2558670043945</v>
      </c>
      <c r="L210" s="3">
        <v>1513.7873001098633</v>
      </c>
      <c r="M210" s="3">
        <v>1376.6941604614258</v>
      </c>
      <c r="N210" s="3">
        <v>1395.841724395752</v>
      </c>
      <c r="O210" s="3">
        <v>1318.4106636047363</v>
      </c>
      <c r="P210" s="3">
        <v>1344.119833946228</v>
      </c>
      <c r="Q210" s="3">
        <v>1358.1182022094727</v>
      </c>
      <c r="R210" s="3">
        <v>1515.1713333129883</v>
      </c>
      <c r="S210" s="3">
        <v>1237.3084831237793</v>
      </c>
      <c r="T210" s="3">
        <v>1334.1242332458496</v>
      </c>
      <c r="U210" s="3">
        <v>1219.3051338195801</v>
      </c>
      <c r="V210" s="3">
        <v>1067.9808101654053</v>
      </c>
    </row>
    <row r="211" spans="1:22" x14ac:dyDescent="0.3">
      <c r="A211" t="s">
        <v>91</v>
      </c>
      <c r="B211" t="s">
        <v>322</v>
      </c>
      <c r="C211" s="3" t="s">
        <v>319</v>
      </c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</row>
    <row r="212" spans="1:22" x14ac:dyDescent="0.3">
      <c r="A212" t="s">
        <v>92</v>
      </c>
      <c r="B212" t="s">
        <v>322</v>
      </c>
      <c r="C212" s="16" t="s">
        <v>319</v>
      </c>
      <c r="D212" s="16">
        <v>0.91539989332145388</v>
      </c>
      <c r="E212" s="16">
        <v>0.9153998178344559</v>
      </c>
      <c r="F212" s="16">
        <v>0.9154000459070335</v>
      </c>
      <c r="G212" s="16">
        <v>0.91540003736079567</v>
      </c>
      <c r="H212" s="16">
        <v>0.91540002797553499</v>
      </c>
      <c r="I212" s="16">
        <v>0.91539999366605629</v>
      </c>
      <c r="J212" s="16">
        <v>0.91540008058881372</v>
      </c>
      <c r="K212" s="16">
        <v>0.91540002514958996</v>
      </c>
      <c r="L212" s="16">
        <v>0.91540012095507572</v>
      </c>
      <c r="M212" s="16">
        <v>0.91540012792594594</v>
      </c>
      <c r="N212" s="16">
        <v>0.91540007691318293</v>
      </c>
      <c r="O212" s="16">
        <v>0.91540019402017947</v>
      </c>
      <c r="P212" s="16">
        <v>0.91540018986355887</v>
      </c>
      <c r="Q212" s="16">
        <v>0.91540015167423383</v>
      </c>
      <c r="R212" s="16">
        <v>0.91540009879439244</v>
      </c>
      <c r="S212" s="16">
        <v>0.91540016476427033</v>
      </c>
      <c r="T212" s="16">
        <v>0.91540006877814639</v>
      </c>
      <c r="U212" s="16">
        <v>0.91540012382608249</v>
      </c>
      <c r="V212" s="16">
        <v>0.91540013076467597</v>
      </c>
    </row>
    <row r="213" spans="1:22" x14ac:dyDescent="0.3">
      <c r="A213" t="s">
        <v>93</v>
      </c>
      <c r="B213" t="s">
        <v>322</v>
      </c>
      <c r="C213" s="3" t="s">
        <v>319</v>
      </c>
      <c r="D213" s="3">
        <v>53.141458988189697</v>
      </c>
      <c r="E213" s="3">
        <v>75.367833852767944</v>
      </c>
      <c r="F213" s="3">
        <v>108.90009427070618</v>
      </c>
      <c r="G213" s="3">
        <v>111.06168794631958</v>
      </c>
      <c r="H213" s="3">
        <v>109.55312287807465</v>
      </c>
      <c r="I213" s="3">
        <v>124.74310779571533</v>
      </c>
      <c r="J213" s="3">
        <v>116.87188899517059</v>
      </c>
      <c r="K213" s="3">
        <v>120.95214033126831</v>
      </c>
      <c r="L213" s="3">
        <v>122.1979353427887</v>
      </c>
      <c r="M213" s="3">
        <v>117.79920673370361</v>
      </c>
      <c r="N213" s="3">
        <v>126.60383057594299</v>
      </c>
      <c r="O213" s="3">
        <v>126.75563621520996</v>
      </c>
      <c r="P213" s="3">
        <v>136.98100900650024</v>
      </c>
      <c r="Q213" s="3">
        <v>146.71207141876221</v>
      </c>
      <c r="R213" s="3">
        <v>173.49865961074829</v>
      </c>
      <c r="S213" s="3">
        <v>150.18205595016479</v>
      </c>
      <c r="T213" s="3">
        <v>171.64940500259399</v>
      </c>
      <c r="U213" s="3">
        <v>166.28924608230591</v>
      </c>
      <c r="V213" s="3">
        <v>149.29281067848206</v>
      </c>
    </row>
    <row r="214" spans="1:22" x14ac:dyDescent="0.3">
      <c r="A214" t="s">
        <v>94</v>
      </c>
      <c r="B214" t="s">
        <v>322</v>
      </c>
      <c r="C214" s="3" t="s">
        <v>319</v>
      </c>
      <c r="D214" s="3">
        <v>50.646785994407644</v>
      </c>
      <c r="E214" s="3">
        <v>53.685609656236764</v>
      </c>
      <c r="F214" s="3">
        <v>56.906771398771262</v>
      </c>
      <c r="G214" s="3">
        <v>60.321168388161702</v>
      </c>
      <c r="H214" s="3">
        <v>63.940438188411797</v>
      </c>
      <c r="I214" s="3">
        <v>67.776866281305786</v>
      </c>
      <c r="J214" s="3">
        <v>71.843457467885429</v>
      </c>
      <c r="K214" s="3">
        <v>76.154064873310276</v>
      </c>
      <c r="L214" s="3">
        <v>80.723319143924755</v>
      </c>
      <c r="M214" s="3">
        <v>85.56672216450815</v>
      </c>
      <c r="N214" s="3">
        <v>90.700706507930704</v>
      </c>
      <c r="O214" s="3">
        <v>96.142757119879988</v>
      </c>
      <c r="P214" s="3">
        <v>101.91130697352705</v>
      </c>
      <c r="Q214" s="3">
        <v>108.02599595534595</v>
      </c>
      <c r="R214" s="3">
        <v>114.50761758499344</v>
      </c>
      <c r="S214" s="3">
        <v>121.3780217290733</v>
      </c>
      <c r="T214" s="3">
        <v>128.66073542864939</v>
      </c>
      <c r="U214" s="3">
        <v>136.38033784159532</v>
      </c>
      <c r="V214" s="3">
        <v>139.78978766047311</v>
      </c>
    </row>
    <row r="215" spans="1:22" x14ac:dyDescent="0.3">
      <c r="A215" t="s">
        <v>95</v>
      </c>
      <c r="B215" t="s">
        <v>322</v>
      </c>
      <c r="C215" s="16" t="s">
        <v>319</v>
      </c>
      <c r="D215" s="16">
        <v>2.318103571488191E-2</v>
      </c>
      <c r="E215" s="16">
        <v>2.4571901454096476E-2</v>
      </c>
      <c r="F215" s="16">
        <v>2.6046222787323478E-2</v>
      </c>
      <c r="G215" s="16">
        <v>2.7608991432093874E-2</v>
      </c>
      <c r="H215" s="16">
        <v>2.9265532970004782E-2</v>
      </c>
      <c r="I215" s="16">
        <v>3.1021465567028474E-2</v>
      </c>
      <c r="J215" s="16">
        <v>3.2882747170662432E-2</v>
      </c>
      <c r="K215" s="16">
        <v>3.4855709334192859E-2</v>
      </c>
      <c r="L215" s="16">
        <v>3.6947064004034413E-2</v>
      </c>
      <c r="M215" s="16">
        <v>3.9163887371059108E-2</v>
      </c>
      <c r="N215" s="16">
        <v>4.1513708801567052E-2</v>
      </c>
      <c r="O215" s="16">
        <v>4.4004542130498328E-2</v>
      </c>
      <c r="P215" s="16">
        <v>4.6644802995218664E-2</v>
      </c>
      <c r="Q215" s="16">
        <v>4.9443498069618189E-2</v>
      </c>
      <c r="R215" s="16">
        <v>5.2410132064758669E-2</v>
      </c>
      <c r="S215" s="16">
        <v>5.5554720781898312E-2</v>
      </c>
      <c r="T215" s="16">
        <v>5.8888014947972279E-2</v>
      </c>
      <c r="U215" s="16">
        <v>6.2421281457503509E-2</v>
      </c>
      <c r="V215" s="16">
        <v>6.3981786953251671E-2</v>
      </c>
    </row>
    <row r="216" spans="1:22" x14ac:dyDescent="0.3">
      <c r="A216" t="s">
        <v>96</v>
      </c>
      <c r="B216" t="s">
        <v>322</v>
      </c>
      <c r="C216" s="3" t="s">
        <v>319</v>
      </c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</row>
    <row r="217" spans="1:22" x14ac:dyDescent="0.3">
      <c r="A217" t="s">
        <v>153</v>
      </c>
      <c r="B217" t="s">
        <v>322</v>
      </c>
      <c r="C217" s="3" t="s">
        <v>319</v>
      </c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</row>
    <row r="218" spans="1:22" x14ac:dyDescent="0.3">
      <c r="A218" t="s">
        <v>151</v>
      </c>
      <c r="B218" t="s">
        <v>322</v>
      </c>
      <c r="C218" s="3" t="s">
        <v>319</v>
      </c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</row>
    <row r="219" spans="1:22" x14ac:dyDescent="0.3">
      <c r="A219" t="s">
        <v>152</v>
      </c>
      <c r="B219" t="s">
        <v>322</v>
      </c>
      <c r="C219" s="3" t="s">
        <v>319</v>
      </c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</row>
    <row r="220" spans="1:22" x14ac:dyDescent="0.3">
      <c r="A220" t="s">
        <v>87</v>
      </c>
      <c r="B220" t="s">
        <v>203</v>
      </c>
      <c r="C220" s="3" t="s">
        <v>89</v>
      </c>
      <c r="D220" s="3">
        <v>3504.9645385742188</v>
      </c>
      <c r="E220" s="3">
        <v>3766.7039794921875</v>
      </c>
      <c r="F220" s="3">
        <v>3205.5489196777344</v>
      </c>
      <c r="G220" s="3">
        <v>3246.0055236816406</v>
      </c>
      <c r="H220" s="3">
        <v>3008.8535461425781</v>
      </c>
      <c r="I220" s="3">
        <v>3126.3429870605469</v>
      </c>
      <c r="J220" s="3">
        <v>2948.5401458740234</v>
      </c>
      <c r="K220" s="3">
        <v>3004.6661529541016</v>
      </c>
      <c r="L220" s="3">
        <v>3059.1560821533203</v>
      </c>
      <c r="M220" s="3">
        <v>2894.1602935791016</v>
      </c>
      <c r="N220" s="3">
        <v>2856.1467895507813</v>
      </c>
      <c r="O220" s="3">
        <v>2377.3474273681641</v>
      </c>
      <c r="P220" s="3">
        <v>2092.3107223510742</v>
      </c>
      <c r="Q220" s="3">
        <v>2185.8293380737305</v>
      </c>
      <c r="R220" s="3">
        <v>2392.9009628295898</v>
      </c>
      <c r="S220" s="3">
        <v>2017.9718856811523</v>
      </c>
      <c r="T220" s="3">
        <v>1956.7109375</v>
      </c>
      <c r="U220" s="3">
        <v>1732.2374572753906</v>
      </c>
      <c r="V220" s="3">
        <v>1578.7829895019531</v>
      </c>
    </row>
    <row r="221" spans="1:22" x14ac:dyDescent="0.3">
      <c r="A221" t="s">
        <v>91</v>
      </c>
      <c r="B221" t="s">
        <v>203</v>
      </c>
      <c r="C221" s="3" t="s">
        <v>89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</row>
    <row r="222" spans="1:22" x14ac:dyDescent="0.3">
      <c r="A222" t="s">
        <v>92</v>
      </c>
      <c r="B222" t="s">
        <v>203</v>
      </c>
      <c r="C222" s="16" t="s">
        <v>89</v>
      </c>
      <c r="D222" s="16">
        <v>0.18561191164929061</v>
      </c>
      <c r="E222" s="16">
        <v>0.1909685970364759</v>
      </c>
      <c r="F222" s="16">
        <v>0.16741599746265973</v>
      </c>
      <c r="G222" s="16">
        <v>0.16848906720932016</v>
      </c>
      <c r="H222" s="16">
        <v>0.15905124151268371</v>
      </c>
      <c r="I222" s="16">
        <v>0.16742979391547855</v>
      </c>
      <c r="J222" s="16">
        <v>0.16009065107935172</v>
      </c>
      <c r="K222" s="16">
        <v>0.16626482741716855</v>
      </c>
      <c r="L222" s="16">
        <v>0.17681956080465044</v>
      </c>
      <c r="M222" s="16">
        <v>0.17161396456709499</v>
      </c>
      <c r="N222" s="16">
        <v>0.17197088706533598</v>
      </c>
      <c r="O222" s="16">
        <v>0.14880054484987507</v>
      </c>
      <c r="P222" s="16">
        <v>0.13564204244159248</v>
      </c>
      <c r="Q222" s="16">
        <v>0.13963876913665213</v>
      </c>
      <c r="R222" s="16">
        <v>0.149915276552402</v>
      </c>
      <c r="S222" s="16">
        <v>0.13522107815366233</v>
      </c>
      <c r="T222" s="16">
        <v>0.13507513245046171</v>
      </c>
      <c r="U222" s="16">
        <v>0.12958051144672686</v>
      </c>
      <c r="V222" s="16">
        <v>0.1222024280283593</v>
      </c>
    </row>
    <row r="223" spans="1:22" x14ac:dyDescent="0.3">
      <c r="A223" t="s">
        <v>93</v>
      </c>
      <c r="B223" t="s">
        <v>203</v>
      </c>
      <c r="C223" s="3" t="s">
        <v>89</v>
      </c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</row>
    <row r="224" spans="1:22" x14ac:dyDescent="0.3">
      <c r="A224" t="s">
        <v>94</v>
      </c>
      <c r="B224" t="s">
        <v>203</v>
      </c>
      <c r="C224" s="3" t="s">
        <v>89</v>
      </c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</row>
    <row r="225" spans="1:22" x14ac:dyDescent="0.3">
      <c r="A225" t="s">
        <v>95</v>
      </c>
      <c r="B225" t="s">
        <v>203</v>
      </c>
      <c r="C225" s="16" t="s">
        <v>89</v>
      </c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</row>
    <row r="226" spans="1:22" x14ac:dyDescent="0.3">
      <c r="A226" t="s">
        <v>96</v>
      </c>
      <c r="B226" t="s">
        <v>203</v>
      </c>
      <c r="C226" s="3" t="s">
        <v>89</v>
      </c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</row>
    <row r="227" spans="1:22" x14ac:dyDescent="0.3">
      <c r="A227" t="s">
        <v>153</v>
      </c>
      <c r="B227" t="s">
        <v>203</v>
      </c>
      <c r="C227" s="3" t="s">
        <v>89</v>
      </c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</row>
    <row r="228" spans="1:22" x14ac:dyDescent="0.3">
      <c r="A228" t="s">
        <v>151</v>
      </c>
      <c r="B228" t="s">
        <v>203</v>
      </c>
      <c r="C228" s="3" t="s">
        <v>89</v>
      </c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</row>
    <row r="229" spans="1:22" x14ac:dyDescent="0.3">
      <c r="A229" t="s">
        <v>152</v>
      </c>
      <c r="B229" t="s">
        <v>203</v>
      </c>
      <c r="C229" s="3" t="s">
        <v>89</v>
      </c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</row>
    <row r="230" spans="1:22" x14ac:dyDescent="0.3">
      <c r="A230" t="s">
        <v>87</v>
      </c>
      <c r="B230" t="s">
        <v>323</v>
      </c>
      <c r="C230" s="3" t="s">
        <v>89</v>
      </c>
      <c r="D230" s="3">
        <v>2174.5165405273438</v>
      </c>
      <c r="E230" s="3">
        <v>2578.9158935546875</v>
      </c>
      <c r="F230" s="3">
        <v>1948.8669738769531</v>
      </c>
      <c r="G230" s="3">
        <v>2094.6788330078125</v>
      </c>
      <c r="H230" s="3">
        <v>1881.9855651855469</v>
      </c>
      <c r="I230" s="3">
        <v>1822.823974609375</v>
      </c>
      <c r="J230" s="3">
        <v>1774.6731719970703</v>
      </c>
      <c r="K230" s="3">
        <v>1873.7070617675781</v>
      </c>
      <c r="L230" s="3">
        <v>1744.7950744628906</v>
      </c>
      <c r="M230" s="3">
        <v>1720.9120483398438</v>
      </c>
      <c r="N230" s="3">
        <v>1717.6821136474609</v>
      </c>
      <c r="O230" s="3">
        <v>1353.0696868896484</v>
      </c>
      <c r="P230" s="3">
        <v>1310.8955993652344</v>
      </c>
      <c r="Q230" s="3">
        <v>1427.1487579345703</v>
      </c>
      <c r="R230" s="3">
        <v>1537.6406707763672</v>
      </c>
      <c r="S230" s="3">
        <v>1247.7274017333984</v>
      </c>
      <c r="T230" s="3">
        <v>1243.6270446777344</v>
      </c>
      <c r="U230" s="3">
        <v>953.26992797851563</v>
      </c>
      <c r="V230" s="3">
        <v>983.73209381103516</v>
      </c>
    </row>
    <row r="231" spans="1:22" x14ac:dyDescent="0.3">
      <c r="A231" t="s">
        <v>91</v>
      </c>
      <c r="B231" t="s">
        <v>323</v>
      </c>
      <c r="C231" s="3" t="s">
        <v>89</v>
      </c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</row>
    <row r="232" spans="1:22" x14ac:dyDescent="0.3">
      <c r="A232" t="s">
        <v>92</v>
      </c>
      <c r="B232" t="s">
        <v>323</v>
      </c>
      <c r="C232" s="16" t="s">
        <v>89</v>
      </c>
      <c r="D232" s="16">
        <v>0.18561191164929061</v>
      </c>
      <c r="E232" s="16">
        <v>0.1909685970364759</v>
      </c>
      <c r="F232" s="16">
        <v>0.16741599746265973</v>
      </c>
      <c r="G232" s="16">
        <v>0.16848906720932016</v>
      </c>
      <c r="H232" s="16">
        <v>0.15905124151268371</v>
      </c>
      <c r="I232" s="16">
        <v>0.16742979391547855</v>
      </c>
      <c r="J232" s="16">
        <v>0.16009065107935172</v>
      </c>
      <c r="K232" s="16">
        <v>0.16626482741716855</v>
      </c>
      <c r="L232" s="16">
        <v>0.17681956080465044</v>
      </c>
      <c r="M232" s="16">
        <v>0.17161396456709499</v>
      </c>
      <c r="N232" s="16">
        <v>0.17197088706533598</v>
      </c>
      <c r="O232" s="16">
        <v>0.14880054484987507</v>
      </c>
      <c r="P232" s="16">
        <v>0.13564204244159248</v>
      </c>
      <c r="Q232" s="16">
        <v>0.13963876913665213</v>
      </c>
      <c r="R232" s="16">
        <v>0.149915276552402</v>
      </c>
      <c r="S232" s="16">
        <v>0.13522107815366233</v>
      </c>
      <c r="T232" s="16">
        <v>0.13507513245046171</v>
      </c>
      <c r="U232" s="16">
        <v>0.12958051144672686</v>
      </c>
      <c r="V232" s="16">
        <v>0.1222024280283593</v>
      </c>
    </row>
    <row r="233" spans="1:22" x14ac:dyDescent="0.3">
      <c r="A233" t="s">
        <v>93</v>
      </c>
      <c r="B233" t="s">
        <v>323</v>
      </c>
      <c r="C233" s="3" t="s">
        <v>89</v>
      </c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</row>
    <row r="234" spans="1:22" x14ac:dyDescent="0.3">
      <c r="A234" t="s">
        <v>94</v>
      </c>
      <c r="B234" t="s">
        <v>323</v>
      </c>
      <c r="C234" s="3" t="s">
        <v>89</v>
      </c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</row>
    <row r="235" spans="1:22" x14ac:dyDescent="0.3">
      <c r="A235" t="s">
        <v>95</v>
      </c>
      <c r="B235" t="s">
        <v>323</v>
      </c>
      <c r="C235" s="16" t="s">
        <v>89</v>
      </c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</row>
    <row r="236" spans="1:22" x14ac:dyDescent="0.3">
      <c r="A236" t="s">
        <v>96</v>
      </c>
      <c r="B236" t="s">
        <v>323</v>
      </c>
      <c r="C236" s="3" t="s">
        <v>89</v>
      </c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</row>
    <row r="237" spans="1:22" x14ac:dyDescent="0.3">
      <c r="A237" t="s">
        <v>153</v>
      </c>
      <c r="B237" t="s">
        <v>323</v>
      </c>
      <c r="C237" s="3" t="s">
        <v>89</v>
      </c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</row>
    <row r="238" spans="1:22" x14ac:dyDescent="0.3">
      <c r="A238" t="s">
        <v>151</v>
      </c>
      <c r="B238" t="s">
        <v>323</v>
      </c>
      <c r="C238" s="3" t="s">
        <v>89</v>
      </c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</row>
    <row r="239" spans="1:22" x14ac:dyDescent="0.3">
      <c r="A239" t="s">
        <v>152</v>
      </c>
      <c r="B239" t="s">
        <v>323</v>
      </c>
      <c r="C239" s="3" t="s">
        <v>89</v>
      </c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</row>
    <row r="240" spans="1:22" x14ac:dyDescent="0.3">
      <c r="A240" t="s">
        <v>87</v>
      </c>
      <c r="B240" t="s">
        <v>88</v>
      </c>
      <c r="C240" s="3" t="s">
        <v>88</v>
      </c>
      <c r="D240" s="3">
        <v>1219.304940700531</v>
      </c>
      <c r="E240" s="3">
        <v>1527.6282224655151</v>
      </c>
      <c r="F240" s="3">
        <v>1564.0618572235107</v>
      </c>
      <c r="G240" s="3">
        <v>1374.2185559272766</v>
      </c>
      <c r="H240" s="3">
        <v>1414.5782718658447</v>
      </c>
      <c r="I240" s="3">
        <v>2046.0479202270508</v>
      </c>
      <c r="J240" s="3">
        <v>1949.2112121582031</v>
      </c>
      <c r="K240" s="3">
        <v>2626.9921970367432</v>
      </c>
      <c r="L240" s="3">
        <v>3559.3859634399414</v>
      </c>
      <c r="M240" s="3">
        <v>3310.3633918762207</v>
      </c>
      <c r="N240" s="3">
        <v>3338.5708522796631</v>
      </c>
      <c r="O240" s="3">
        <v>1292.0815577507019</v>
      </c>
      <c r="P240" s="3">
        <v>77.686846733093262</v>
      </c>
      <c r="Q240" s="3">
        <v>76.6800217628479</v>
      </c>
      <c r="R240" s="3">
        <v>88.940110683441162</v>
      </c>
      <c r="S240" s="3">
        <v>77.180031299591064</v>
      </c>
      <c r="T240" s="3">
        <v>63.873683929443359</v>
      </c>
      <c r="U240" s="3">
        <v>58.755398511886597</v>
      </c>
      <c r="V240" s="3">
        <v>56.444149255752563</v>
      </c>
    </row>
    <row r="241" spans="1:22" x14ac:dyDescent="0.3">
      <c r="A241" t="s">
        <v>91</v>
      </c>
      <c r="B241" t="s">
        <v>88</v>
      </c>
      <c r="C241" s="3" t="s">
        <v>88</v>
      </c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</row>
    <row r="242" spans="1:22" x14ac:dyDescent="0.3">
      <c r="A242" t="s">
        <v>92</v>
      </c>
      <c r="B242" t="s">
        <v>88</v>
      </c>
      <c r="C242" s="16" t="s">
        <v>88</v>
      </c>
      <c r="D242" s="16">
        <v>6.4570443799676677E-2</v>
      </c>
      <c r="E242" s="16">
        <v>7.7449212961801697E-2</v>
      </c>
      <c r="F242" s="16">
        <v>8.1686052870534806E-2</v>
      </c>
      <c r="G242" s="16">
        <v>7.1330960259836387E-2</v>
      </c>
      <c r="H242" s="16">
        <v>7.477608261474944E-2</v>
      </c>
      <c r="I242" s="16">
        <v>0.10957513283968157</v>
      </c>
      <c r="J242" s="16">
        <v>0.10583219749801996</v>
      </c>
      <c r="K242" s="16">
        <v>0.14536602495603215</v>
      </c>
      <c r="L242" s="16">
        <v>0.20573269442987605</v>
      </c>
      <c r="M242" s="16">
        <v>0.19629324980344248</v>
      </c>
      <c r="N242" s="16">
        <v>0.20101786847201311</v>
      </c>
      <c r="O242" s="16">
        <v>8.0872721668259387E-2</v>
      </c>
      <c r="P242" s="16">
        <v>5.0363494736050986E-3</v>
      </c>
      <c r="Q242" s="16">
        <v>4.8986027738547339E-3</v>
      </c>
      <c r="R242" s="16">
        <v>5.5721023817966705E-3</v>
      </c>
      <c r="S242" s="16">
        <v>5.1717137619683926E-3</v>
      </c>
      <c r="T242" s="16">
        <v>4.4093114010378002E-3</v>
      </c>
      <c r="U242" s="16">
        <v>4.3952141511359377E-3</v>
      </c>
      <c r="V242" s="16">
        <v>4.3689431175802425E-3</v>
      </c>
    </row>
    <row r="243" spans="1:22" x14ac:dyDescent="0.3">
      <c r="A243" t="s">
        <v>93</v>
      </c>
      <c r="B243" t="s">
        <v>88</v>
      </c>
      <c r="C243" s="3" t="s">
        <v>88</v>
      </c>
      <c r="D243" s="3">
        <v>0.48772156611084938</v>
      </c>
      <c r="E243" s="3">
        <v>0.61105063068680465</v>
      </c>
      <c r="F243" s="3">
        <v>0.62562424666248262</v>
      </c>
      <c r="G243" s="3">
        <v>0.54968603886663914</v>
      </c>
      <c r="H243" s="3">
        <v>0.56582982279360294</v>
      </c>
      <c r="I243" s="3">
        <v>0.81841795332729816</v>
      </c>
      <c r="J243" s="3">
        <v>0.79527687467634678</v>
      </c>
      <c r="K243" s="3">
        <v>1.0933546277228743</v>
      </c>
      <c r="L243" s="3">
        <v>1.5109580531716347</v>
      </c>
      <c r="M243" s="3">
        <v>1.4333868753165007</v>
      </c>
      <c r="N243" s="3">
        <v>1.4743119401391596</v>
      </c>
      <c r="O243" s="3">
        <v>0.5820827973075211</v>
      </c>
      <c r="P243" s="3">
        <v>3.5697109531611204E-2</v>
      </c>
      <c r="Q243" s="3">
        <v>3.5939916386269033E-2</v>
      </c>
      <c r="R243" s="3">
        <v>4.2513379128649831E-2</v>
      </c>
      <c r="S243" s="3">
        <v>3.7632987136021256E-2</v>
      </c>
      <c r="T243" s="3">
        <v>3.1764387851580977E-2</v>
      </c>
      <c r="U243" s="3">
        <v>2.9806608916260302E-2</v>
      </c>
      <c r="V243" s="3">
        <v>2.9204191057942808E-2</v>
      </c>
    </row>
    <row r="244" spans="1:22" x14ac:dyDescent="0.3">
      <c r="A244" t="s">
        <v>94</v>
      </c>
      <c r="B244" t="s">
        <v>88</v>
      </c>
      <c r="C244" s="3" t="s">
        <v>88</v>
      </c>
      <c r="D244" s="3">
        <v>0.39999966360395228</v>
      </c>
      <c r="E244" s="3">
        <v>0.39999956907093509</v>
      </c>
      <c r="F244" s="3">
        <v>0.39999968273190772</v>
      </c>
      <c r="G244" s="3">
        <v>0.3999989932429121</v>
      </c>
      <c r="H244" s="3">
        <v>0.39999894954364529</v>
      </c>
      <c r="I244" s="3">
        <v>0.39999940628784392</v>
      </c>
      <c r="J244" s="3">
        <v>0.40799933312296177</v>
      </c>
      <c r="K244" s="3">
        <v>0.41620018093551336</v>
      </c>
      <c r="L244" s="3">
        <v>0.42449963805312668</v>
      </c>
      <c r="M244" s="3">
        <v>0.43299985700485205</v>
      </c>
      <c r="N244" s="3">
        <v>0.44159971597800929</v>
      </c>
      <c r="O244" s="3">
        <v>0.45050004298554497</v>
      </c>
      <c r="P244" s="3">
        <v>0.45950004450888399</v>
      </c>
      <c r="Q244" s="3">
        <v>0.46869987201388896</v>
      </c>
      <c r="R244" s="3">
        <v>0.47800006995679351</v>
      </c>
      <c r="S244" s="3">
        <v>0.48760005019874425</v>
      </c>
      <c r="T244" s="3">
        <v>0.4973000756723035</v>
      </c>
      <c r="U244" s="3">
        <v>0.50729991917645201</v>
      </c>
      <c r="V244" s="3">
        <v>0.51739979152872839</v>
      </c>
    </row>
    <row r="245" spans="1:22" x14ac:dyDescent="0.3">
      <c r="A245" t="s">
        <v>95</v>
      </c>
      <c r="B245" t="s">
        <v>88</v>
      </c>
      <c r="C245" s="16" t="s">
        <v>88</v>
      </c>
      <c r="D245" s="16">
        <v>1.2914093429147864E-5</v>
      </c>
      <c r="E245" s="16">
        <v>1.5489856268834514E-5</v>
      </c>
      <c r="F245" s="16">
        <v>1.6337209878504919E-5</v>
      </c>
      <c r="G245" s="16">
        <v>1.4266159803678549E-5</v>
      </c>
      <c r="H245" s="16">
        <v>1.4955184043996653E-5</v>
      </c>
      <c r="I245" s="16">
        <v>2.1914993958174522E-5</v>
      </c>
      <c r="J245" s="16">
        <v>2.1589732282778939E-5</v>
      </c>
      <c r="K245" s="16">
        <v>3.0250681286025465E-5</v>
      </c>
      <c r="L245" s="16">
        <v>4.3666745599362495E-5</v>
      </c>
      <c r="M245" s="16">
        <v>4.2497486056369026E-5</v>
      </c>
      <c r="N245" s="16">
        <v>4.4384726092645137E-5</v>
      </c>
      <c r="O245" s="16">
        <v>1.8216580969572468E-5</v>
      </c>
      <c r="P245" s="16">
        <v>1.15710126159757E-6</v>
      </c>
      <c r="Q245" s="16">
        <v>1.1479871894659383E-6</v>
      </c>
      <c r="R245" s="16">
        <v>1.3317326641526118E-6</v>
      </c>
      <c r="S245" s="16">
        <v>1.2608638437056245E-6</v>
      </c>
      <c r="T245" s="16">
        <v>1.0963756799659278E-6</v>
      </c>
      <c r="U245" s="16">
        <v>1.1148461722953289E-6</v>
      </c>
      <c r="V245" s="16">
        <v>1.1302453821471394E-6</v>
      </c>
    </row>
    <row r="246" spans="1:22" x14ac:dyDescent="0.3">
      <c r="A246" t="s">
        <v>96</v>
      </c>
      <c r="B246" t="s">
        <v>88</v>
      </c>
      <c r="C246" s="3" t="s">
        <v>88</v>
      </c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</row>
    <row r="247" spans="1:22" x14ac:dyDescent="0.3">
      <c r="A247" t="s">
        <v>153</v>
      </c>
      <c r="B247" t="s">
        <v>88</v>
      </c>
      <c r="C247" s="3" t="s">
        <v>88</v>
      </c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</row>
    <row r="248" spans="1:22" x14ac:dyDescent="0.3">
      <c r="A248" t="s">
        <v>151</v>
      </c>
      <c r="B248" t="s">
        <v>88</v>
      </c>
      <c r="C248" s="3" t="s">
        <v>88</v>
      </c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</row>
    <row r="249" spans="1:22" x14ac:dyDescent="0.3">
      <c r="A249" t="s">
        <v>152</v>
      </c>
      <c r="B249" t="s">
        <v>88</v>
      </c>
      <c r="C249" s="3" t="s">
        <v>88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</row>
    <row r="250" spans="1:22" x14ac:dyDescent="0.3">
      <c r="A250" t="s">
        <v>87</v>
      </c>
      <c r="B250" t="s">
        <v>311</v>
      </c>
      <c r="C250" s="3"/>
      <c r="D250" s="3">
        <v>1202597.94921875</v>
      </c>
      <c r="E250" s="3">
        <v>1998101.5234375</v>
      </c>
      <c r="F250" s="3">
        <v>2032782.5234375</v>
      </c>
      <c r="G250" s="3">
        <v>2022618.609375</v>
      </c>
      <c r="H250" s="3">
        <v>2012505.46875</v>
      </c>
      <c r="I250" s="3">
        <v>2007256.296875</v>
      </c>
      <c r="J250" s="3">
        <v>1992430.65625</v>
      </c>
      <c r="K250" s="3">
        <v>1982468.4765625</v>
      </c>
      <c r="L250" s="3">
        <v>1969214.7578125</v>
      </c>
      <c r="M250" s="3">
        <v>1715879.171875</v>
      </c>
      <c r="N250" s="3">
        <v>809076.58984375</v>
      </c>
      <c r="O250" s="3">
        <v>46939.39453125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</row>
    <row r="251" spans="1:22" x14ac:dyDescent="0.3">
      <c r="A251" t="s">
        <v>91</v>
      </c>
      <c r="B251" t="s">
        <v>311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</row>
    <row r="252" spans="1:22" x14ac:dyDescent="0.3">
      <c r="A252" t="s">
        <v>92</v>
      </c>
      <c r="B252" t="s">
        <v>311</v>
      </c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</row>
    <row r="253" spans="1:22" x14ac:dyDescent="0.3">
      <c r="A253" t="s">
        <v>93</v>
      </c>
      <c r="B253" t="s">
        <v>311</v>
      </c>
      <c r="C253" s="3"/>
      <c r="D253" s="3">
        <v>-39869.125122070313</v>
      </c>
      <c r="E253" s="3">
        <v>-72264.073486328125</v>
      </c>
      <c r="F253" s="3">
        <v>-73518.3642578125</v>
      </c>
      <c r="G253" s="3">
        <v>-73150.76708984375</v>
      </c>
      <c r="H253" s="3">
        <v>-80872.2421875</v>
      </c>
      <c r="I253" s="3">
        <v>-80661.28955078125</v>
      </c>
      <c r="J253" s="3">
        <v>-86737.65087890625</v>
      </c>
      <c r="K253" s="3">
        <v>-86303.96728515625</v>
      </c>
      <c r="L253" s="3">
        <v>-85726.984375</v>
      </c>
      <c r="M253" s="3">
        <v>-80444.395263671875</v>
      </c>
      <c r="N253" s="3">
        <v>-37931.38671875</v>
      </c>
      <c r="O253" s="3">
        <v>-2200.6279296875</v>
      </c>
      <c r="P253" s="3"/>
      <c r="Q253" s="3"/>
      <c r="R253" s="3"/>
      <c r="S253" s="3"/>
      <c r="T253" s="3"/>
      <c r="U253" s="3"/>
      <c r="V253" s="3"/>
    </row>
    <row r="254" spans="1:22" x14ac:dyDescent="0.3">
      <c r="A254" t="s">
        <v>94</v>
      </c>
      <c r="B254" t="s">
        <v>311</v>
      </c>
      <c r="C254" s="3"/>
      <c r="D254" s="3">
        <v>-33.152497181598143</v>
      </c>
      <c r="E254" s="3">
        <v>-36.166367243445286</v>
      </c>
      <c r="F254" s="3">
        <v>-36.166369697772986</v>
      </c>
      <c r="G254" s="3">
        <v>-36.166367080172236</v>
      </c>
      <c r="H254" s="3">
        <v>-40.184855864133908</v>
      </c>
      <c r="I254" s="3">
        <v>-40.184848181250644</v>
      </c>
      <c r="J254" s="3">
        <v>-43.533585777161846</v>
      </c>
      <c r="K254" s="3">
        <v>-43.533588707954117</v>
      </c>
      <c r="L254" s="3">
        <v>-43.533588215756481</v>
      </c>
      <c r="M254" s="3">
        <v>-46.882319327745861</v>
      </c>
      <c r="N254" s="3">
        <v>-46.882318923694683</v>
      </c>
      <c r="O254" s="3">
        <v>-46.882324573284116</v>
      </c>
      <c r="P254" s="3"/>
      <c r="Q254" s="3"/>
      <c r="R254" s="3"/>
      <c r="S254" s="3"/>
      <c r="T254" s="3"/>
      <c r="U254" s="3"/>
      <c r="V254" s="3"/>
    </row>
    <row r="255" spans="1:22" x14ac:dyDescent="0.3">
      <c r="A255" t="s">
        <v>95</v>
      </c>
      <c r="B255" t="s">
        <v>311</v>
      </c>
      <c r="C255" s="16"/>
      <c r="D255" s="16">
        <v>-33.152497581211009</v>
      </c>
      <c r="E255" s="16">
        <v>-36.166367364968735</v>
      </c>
      <c r="F255" s="16">
        <v>-36.166369821566789</v>
      </c>
      <c r="G255" s="16">
        <v>-36.166367403216967</v>
      </c>
      <c r="H255" s="16">
        <v>-40.184855833665807</v>
      </c>
      <c r="I255" s="16">
        <v>-40.18484823379282</v>
      </c>
      <c r="J255" s="16">
        <v>-43.533585939859442</v>
      </c>
      <c r="K255" s="16">
        <v>-43.533588902295925</v>
      </c>
      <c r="L255" s="16">
        <v>-43.533587833902011</v>
      </c>
      <c r="M255" s="16">
        <v>-40.996678664925788</v>
      </c>
      <c r="N255" s="16">
        <v>-20.477187138333136</v>
      </c>
      <c r="O255" s="16">
        <v>-1.327299116065306</v>
      </c>
      <c r="P255" s="16"/>
      <c r="Q255" s="16"/>
      <c r="R255" s="16"/>
      <c r="S255" s="16"/>
      <c r="T255" s="16"/>
      <c r="U255" s="16"/>
      <c r="V255" s="16"/>
    </row>
    <row r="256" spans="1:22" x14ac:dyDescent="0.3">
      <c r="A256" t="s">
        <v>96</v>
      </c>
      <c r="B256" t="s">
        <v>311</v>
      </c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</row>
    <row r="257" spans="1:22" x14ac:dyDescent="0.3">
      <c r="A257" t="s">
        <v>153</v>
      </c>
      <c r="B257" t="s">
        <v>311</v>
      </c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</row>
    <row r="258" spans="1:22" x14ac:dyDescent="0.3">
      <c r="A258" t="s">
        <v>151</v>
      </c>
      <c r="B258" t="s">
        <v>311</v>
      </c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</row>
    <row r="259" spans="1:22" x14ac:dyDescent="0.3">
      <c r="A259" t="s">
        <v>152</v>
      </c>
      <c r="B259" t="s">
        <v>311</v>
      </c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</row>
    <row r="260" spans="1:22" x14ac:dyDescent="0.3">
      <c r="A260" t="s">
        <v>87</v>
      </c>
      <c r="B260" t="s">
        <v>310</v>
      </c>
      <c r="C260" s="3"/>
      <c r="D260" s="3"/>
      <c r="E260" s="3"/>
      <c r="F260" s="3">
        <v>807507.341796875</v>
      </c>
      <c r="G260" s="3">
        <v>1309672.7265625</v>
      </c>
      <c r="H260" s="3">
        <v>2026319.5078125</v>
      </c>
      <c r="I260" s="3">
        <v>2745834.75</v>
      </c>
      <c r="J260" s="3">
        <v>3463850.015625</v>
      </c>
      <c r="K260" s="3">
        <v>4445012.1875</v>
      </c>
      <c r="L260" s="3">
        <v>5602278.4375</v>
      </c>
      <c r="M260" s="3">
        <v>6864984.71875</v>
      </c>
      <c r="N260" s="3">
        <v>7958586.34375</v>
      </c>
      <c r="O260" s="3">
        <v>10069822.0625</v>
      </c>
      <c r="P260" s="3">
        <v>11160578.5625</v>
      </c>
      <c r="Q260" s="3">
        <v>10684683.875</v>
      </c>
      <c r="R260" s="3">
        <v>9919004.875</v>
      </c>
      <c r="S260" s="3">
        <v>12034841.3125</v>
      </c>
      <c r="T260" s="3">
        <v>13173517.375</v>
      </c>
      <c r="U260" s="3">
        <v>15023468.25</v>
      </c>
      <c r="V260" s="3">
        <v>15772234.375</v>
      </c>
    </row>
    <row r="261" spans="1:22" x14ac:dyDescent="0.3">
      <c r="A261" t="s">
        <v>91</v>
      </c>
      <c r="B261" t="s">
        <v>310</v>
      </c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</row>
    <row r="262" spans="1:22" x14ac:dyDescent="0.3">
      <c r="A262" t="s">
        <v>92</v>
      </c>
      <c r="B262" t="s">
        <v>310</v>
      </c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</row>
    <row r="263" spans="1:22" x14ac:dyDescent="0.3">
      <c r="A263" t="s">
        <v>93</v>
      </c>
      <c r="B263" t="s">
        <v>310</v>
      </c>
      <c r="C263" s="3"/>
      <c r="D263" s="3"/>
      <c r="E263" s="3"/>
      <c r="F263" s="3">
        <v>-28231.117309570313</v>
      </c>
      <c r="G263" s="3">
        <v>-47366.098388671875</v>
      </c>
      <c r="H263" s="3">
        <v>-84141.58544921875</v>
      </c>
      <c r="I263" s="3">
        <v>-114018.982421875</v>
      </c>
      <c r="J263" s="3">
        <v>-148473.8994140625</v>
      </c>
      <c r="K263" s="3">
        <v>-190530.267578125</v>
      </c>
      <c r="L263" s="3">
        <v>-247639.353515625</v>
      </c>
      <c r="M263" s="3">
        <v>-312650.783203125</v>
      </c>
      <c r="N263" s="3">
        <v>-362456.5</v>
      </c>
      <c r="O263" s="3">
        <v>-472096.58984375</v>
      </c>
      <c r="P263" s="3">
        <v>-538183.322265625</v>
      </c>
      <c r="Q263" s="3">
        <v>-529546.908203125</v>
      </c>
      <c r="R263" s="3">
        <v>-491598.826171875</v>
      </c>
      <c r="S263" s="3">
        <v>-612583.08984375</v>
      </c>
      <c r="T263" s="3">
        <v>-688188.51171875</v>
      </c>
      <c r="U263" s="3">
        <v>-804954.4765625</v>
      </c>
      <c r="V263" s="3">
        <v>-845073.2421875</v>
      </c>
    </row>
    <row r="264" spans="1:22" x14ac:dyDescent="0.3">
      <c r="A264" t="s">
        <v>94</v>
      </c>
      <c r="B264" t="s">
        <v>310</v>
      </c>
      <c r="C264" s="3"/>
      <c r="D264" s="3"/>
      <c r="E264" s="3"/>
      <c r="F264" s="3">
        <v>-34.960818123027948</v>
      </c>
      <c r="G264" s="3">
        <v>-36.166362349923666</v>
      </c>
      <c r="H264" s="3">
        <v>-41.524342594941132</v>
      </c>
      <c r="I264" s="3">
        <v>-41.524342432433343</v>
      </c>
      <c r="J264" s="3">
        <v>-42.863836120015321</v>
      </c>
      <c r="K264" s="3">
        <v>-42.863834685070813</v>
      </c>
      <c r="L264" s="3">
        <v>-44.203328391891446</v>
      </c>
      <c r="M264" s="3">
        <v>-45.542822892117599</v>
      </c>
      <c r="N264" s="3">
        <v>-45.542824359082644</v>
      </c>
      <c r="O264" s="3">
        <v>-46.882316977758414</v>
      </c>
      <c r="P264" s="3">
        <v>-48.221812090812477</v>
      </c>
      <c r="Q264" s="3">
        <v>-49.561307980496991</v>
      </c>
      <c r="R264" s="3">
        <v>-49.561305026768125</v>
      </c>
      <c r="S264" s="3">
        <v>-50.900803254255621</v>
      </c>
      <c r="T264" s="3">
        <v>-52.240300910427884</v>
      </c>
      <c r="U264" s="3">
        <v>-53.579803489284174</v>
      </c>
      <c r="V264" s="3">
        <v>-53.579804997508475</v>
      </c>
    </row>
    <row r="265" spans="1:22" x14ac:dyDescent="0.3">
      <c r="A265" t="s">
        <v>95</v>
      </c>
      <c r="B265" t="s">
        <v>310</v>
      </c>
      <c r="C265" s="16"/>
      <c r="D265" s="16"/>
      <c r="E265" s="16"/>
      <c r="F265" s="16">
        <v>-34.960818223442992</v>
      </c>
      <c r="G265" s="16">
        <v>-36.166362058336638</v>
      </c>
      <c r="H265" s="16">
        <v>-41.524342677491468</v>
      </c>
      <c r="I265" s="16">
        <v>-41.524342242292398</v>
      </c>
      <c r="J265" s="16">
        <v>-42.863836049018339</v>
      </c>
      <c r="K265" s="16">
        <v>-42.863834202443414</v>
      </c>
      <c r="L265" s="16">
        <v>-44.203327871782776</v>
      </c>
      <c r="M265" s="16">
        <v>-45.542822945565959</v>
      </c>
      <c r="N265" s="16">
        <v>-45.542824238932994</v>
      </c>
      <c r="O265" s="16">
        <v>-46.882316600390126</v>
      </c>
      <c r="P265" s="16">
        <v>-47.601146587042599</v>
      </c>
      <c r="Q265" s="16">
        <v>-48.813669124580471</v>
      </c>
      <c r="R265" s="16">
        <v>-48.74044821322758</v>
      </c>
      <c r="S265" s="16">
        <v>-50.205121139167119</v>
      </c>
      <c r="T265" s="16">
        <v>-51.613266869489777</v>
      </c>
      <c r="U265" s="16">
        <v>-52.998715271716399</v>
      </c>
      <c r="V265" s="16">
        <v>-53.036415699794603</v>
      </c>
    </row>
    <row r="266" spans="1:22" x14ac:dyDescent="0.3">
      <c r="A266" t="s">
        <v>96</v>
      </c>
      <c r="B266" t="s">
        <v>310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</row>
    <row r="267" spans="1:22" x14ac:dyDescent="0.3">
      <c r="A267" t="s">
        <v>153</v>
      </c>
      <c r="B267" t="s">
        <v>310</v>
      </c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</row>
    <row r="268" spans="1:22" x14ac:dyDescent="0.3">
      <c r="A268" t="s">
        <v>151</v>
      </c>
      <c r="B268" t="s">
        <v>310</v>
      </c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</row>
    <row r="269" spans="1:22" x14ac:dyDescent="0.3">
      <c r="A269" t="s">
        <v>152</v>
      </c>
      <c r="B269" t="s">
        <v>310</v>
      </c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</row>
  </sheetData>
  <sortState xmlns:xlrd2="http://schemas.microsoft.com/office/spreadsheetml/2017/richdata2" ref="A140:V269">
    <sortCondition ref="C139"/>
    <sortCondition ref="B139"/>
  </sortState>
  <pageMargins left="0.7" right="0.7" top="0.75" bottom="0.75" header="0.3" footer="0.3"/>
  <pageSetup scale="1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EEAA0-450D-4AF1-A0C5-CAF1D00DF070}">
  <sheetPr codeName="shGeneration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2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>
        <v>6.2500000931322575E-3</v>
      </c>
      <c r="H6" s="3"/>
      <c r="I6" s="3"/>
      <c r="J6" s="3"/>
      <c r="K6" s="3">
        <v>7.3774997144937515E-2</v>
      </c>
      <c r="L6" s="3">
        <v>1.1799000203609467E-2</v>
      </c>
      <c r="M6" s="3">
        <v>9.5778001355938613E-2</v>
      </c>
      <c r="N6" s="3">
        <v>3.7839999422430992E-3</v>
      </c>
      <c r="O6" s="3">
        <v>0.65428997378330678</v>
      </c>
      <c r="P6" s="3"/>
      <c r="Q6" s="3">
        <v>1.0000000474974513E-3</v>
      </c>
      <c r="R6" s="3">
        <v>1.0000000474974513E-3</v>
      </c>
      <c r="S6" s="3">
        <v>1.9684851169586182</v>
      </c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921.33942604064941</v>
      </c>
      <c r="F7" s="3">
        <v>1092.7889804840088</v>
      </c>
      <c r="G7" s="3">
        <v>443.38607168197632</v>
      </c>
      <c r="H7" s="3">
        <v>789.04275894165039</v>
      </c>
      <c r="I7" s="3">
        <v>719.13905811309814</v>
      </c>
      <c r="J7" s="3">
        <v>673.18466186523438</v>
      </c>
      <c r="K7" s="3">
        <v>526.88683474063873</v>
      </c>
      <c r="L7" s="3">
        <v>461.39062404632568</v>
      </c>
      <c r="M7" s="3">
        <v>271.25873565673828</v>
      </c>
      <c r="N7" s="3">
        <v>318.47908306121826</v>
      </c>
      <c r="O7" s="3">
        <v>294.39659690856934</v>
      </c>
      <c r="P7" s="3">
        <v>423.05692100524902</v>
      </c>
      <c r="Q7" s="3">
        <v>502.33786296844482</v>
      </c>
      <c r="R7" s="3">
        <v>504.06424379348755</v>
      </c>
      <c r="S7" s="3">
        <v>712.47280979156494</v>
      </c>
      <c r="T7" s="3">
        <v>516.26208972930908</v>
      </c>
      <c r="U7" s="3">
        <v>554.20574307441711</v>
      </c>
      <c r="V7" s="3">
        <v>290.2423677444458</v>
      </c>
      <c r="W7" s="3">
        <v>245.23290348052979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725.38454437255859</v>
      </c>
      <c r="F8" s="3">
        <v>687.59183692932129</v>
      </c>
      <c r="G8" s="3">
        <v>352.26187610626221</v>
      </c>
      <c r="H8" s="3">
        <v>470.21832656860352</v>
      </c>
      <c r="I8" s="3">
        <v>437.48324775695801</v>
      </c>
      <c r="J8" s="3">
        <v>561.46097946166992</v>
      </c>
      <c r="K8" s="3">
        <v>379.34736061096191</v>
      </c>
      <c r="L8" s="3">
        <v>268.72701215744019</v>
      </c>
      <c r="M8" s="3">
        <v>290.10088086128235</v>
      </c>
      <c r="N8" s="3">
        <v>220.47874975204468</v>
      </c>
      <c r="O8" s="3">
        <v>190.01413536071777</v>
      </c>
      <c r="P8" s="3">
        <v>254.56041240692139</v>
      </c>
      <c r="Q8" s="3">
        <v>375.45735085010529</v>
      </c>
      <c r="R8" s="3">
        <v>404.81425952911377</v>
      </c>
      <c r="S8" s="3">
        <v>469.60442876815796</v>
      </c>
      <c r="T8" s="3">
        <v>249.75750708580017</v>
      </c>
      <c r="U8" s="3">
        <v>113.42560413479805</v>
      </c>
      <c r="V8" s="3">
        <v>111.6997652053833</v>
      </c>
      <c r="W8" s="3">
        <v>94.198457717895508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1.7516341470181942</v>
      </c>
      <c r="F9" s="3">
        <v>1.7519999854266644</v>
      </c>
      <c r="G9" s="3">
        <v>1.7519999891519547</v>
      </c>
      <c r="H9" s="3">
        <v>1.7520000264048576</v>
      </c>
      <c r="I9" s="3">
        <v>1.7519999668002129</v>
      </c>
      <c r="J9" s="3">
        <v>1.7759999856352806</v>
      </c>
      <c r="K9" s="3">
        <v>1.7519999779760838</v>
      </c>
      <c r="L9" s="3">
        <v>1.751909151673317</v>
      </c>
      <c r="M9" s="3">
        <v>1.7519999966025352</v>
      </c>
      <c r="N9" s="3">
        <v>1.7520000003278255</v>
      </c>
      <c r="O9" s="3">
        <v>1.7520000003278255</v>
      </c>
      <c r="P9" s="3">
        <v>1.7519999854266644</v>
      </c>
      <c r="Q9" s="3">
        <v>1.7519999891519547</v>
      </c>
      <c r="R9" s="3">
        <v>1.752000018954277</v>
      </c>
      <c r="S9" s="3">
        <v>1.7520000040531158</v>
      </c>
      <c r="T9" s="3">
        <v>1.7519999966025352</v>
      </c>
      <c r="U9" s="3">
        <v>1.7520000226795673</v>
      </c>
      <c r="V9" s="3">
        <v>1.7519999928772449</v>
      </c>
      <c r="W9" s="3">
        <v>1.7519999817013741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118.07249236106873</v>
      </c>
      <c r="F10" s="3">
        <v>118.08481812477112</v>
      </c>
      <c r="G10" s="3">
        <v>118.08482313156128</v>
      </c>
      <c r="H10" s="3">
        <v>118.08481955528259</v>
      </c>
      <c r="I10" s="3">
        <v>118.08482015132904</v>
      </c>
      <c r="J10" s="3">
        <v>118.89361703395844</v>
      </c>
      <c r="K10" s="3">
        <v>118.08482098579407</v>
      </c>
      <c r="L10" s="3">
        <v>118.08176946640015</v>
      </c>
      <c r="M10" s="3">
        <v>118.08481687307358</v>
      </c>
      <c r="N10" s="3">
        <v>118.89362180233002</v>
      </c>
      <c r="O10" s="3">
        <v>118.08482909202576</v>
      </c>
      <c r="P10" s="3">
        <v>118.08482301235199</v>
      </c>
      <c r="Q10" s="3">
        <v>118.08482646942139</v>
      </c>
      <c r="R10" s="3">
        <v>118.89362716674805</v>
      </c>
      <c r="S10" s="3">
        <v>118.0848183631897</v>
      </c>
      <c r="T10" s="3">
        <v>118.0848274230957</v>
      </c>
      <c r="U10" s="3">
        <v>118.08481991291046</v>
      </c>
      <c r="V10" s="3">
        <v>118.08481812477112</v>
      </c>
      <c r="W10" s="3">
        <v>118.08481931686401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6287.9357757568359</v>
      </c>
      <c r="F11" s="3">
        <v>5987.3463134765625</v>
      </c>
      <c r="G11" s="3">
        <v>6490.5568237304688</v>
      </c>
      <c r="H11" s="3">
        <v>6402.5042114257813</v>
      </c>
      <c r="I11" s="3">
        <v>5928.139404296875</v>
      </c>
      <c r="J11" s="3">
        <v>6031.8004455566406</v>
      </c>
      <c r="K11" s="3">
        <v>6424.4591064453125</v>
      </c>
      <c r="L11" s="3">
        <v>6405.9797058105469</v>
      </c>
      <c r="M11" s="3">
        <v>6517.3981018066406</v>
      </c>
      <c r="N11" s="3">
        <v>6471.0802917480469</v>
      </c>
      <c r="O11" s="3">
        <v>6261.3711700439453</v>
      </c>
      <c r="P11" s="3">
        <v>6569.2417907714844</v>
      </c>
      <c r="Q11" s="3">
        <v>6738.5098876953125</v>
      </c>
      <c r="R11" s="3">
        <v>6916.7951965332031</v>
      </c>
      <c r="S11" s="3">
        <v>6270.7638549804688</v>
      </c>
      <c r="T11" s="3">
        <v>6806.8653869628906</v>
      </c>
      <c r="U11" s="3">
        <v>6829.6963806152344</v>
      </c>
      <c r="V11" s="3">
        <v>6787.1446228027344</v>
      </c>
      <c r="W11" s="3">
        <v>6367.7750854492188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169.73565745353699</v>
      </c>
      <c r="F12" s="3">
        <v>160.61486756801605</v>
      </c>
      <c r="G12" s="3">
        <v>118.40957236289978</v>
      </c>
      <c r="H12" s="3">
        <v>126.43960070610046</v>
      </c>
      <c r="I12" s="3">
        <v>111.34608101844788</v>
      </c>
      <c r="J12" s="3">
        <v>113.86853051185608</v>
      </c>
      <c r="K12" s="3">
        <v>110.19528150558472</v>
      </c>
      <c r="L12" s="3">
        <v>80.802028179168701</v>
      </c>
      <c r="M12" s="3">
        <v>63.884421110153198</v>
      </c>
      <c r="N12" s="3">
        <v>63.91825008392334</v>
      </c>
      <c r="O12" s="3">
        <v>56.644208788871765</v>
      </c>
      <c r="P12" s="3">
        <v>90.978041052818298</v>
      </c>
      <c r="Q12" s="3">
        <v>111.4481098651886</v>
      </c>
      <c r="R12" s="3">
        <v>107.78197121620178</v>
      </c>
      <c r="S12" s="3">
        <v>117.86785459518433</v>
      </c>
      <c r="T12" s="3">
        <v>105.56646227836609</v>
      </c>
      <c r="U12" s="3">
        <v>114.70956039428711</v>
      </c>
      <c r="V12" s="3">
        <v>98.046565532684326</v>
      </c>
      <c r="W12" s="3">
        <v>94.298302888870239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0.10199999809265137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0.94185298681259155</v>
      </c>
      <c r="F14" s="3">
        <v>1.8475930392742157</v>
      </c>
      <c r="G14" s="3">
        <v>1.6429130285978317</v>
      </c>
      <c r="H14" s="3">
        <v>1.613913968205452</v>
      </c>
      <c r="I14" s="3">
        <v>0.71216802299022675</v>
      </c>
      <c r="J14" s="3">
        <v>2.0380340293049812</v>
      </c>
      <c r="K14" s="3">
        <v>3.6498279646039009</v>
      </c>
      <c r="L14" s="3">
        <v>4.1352199614048004</v>
      </c>
      <c r="M14" s="3">
        <v>1.6203430444002151</v>
      </c>
      <c r="N14" s="3">
        <v>1.8568060509860516</v>
      </c>
      <c r="O14" s="3">
        <v>2.0411880537867546</v>
      </c>
      <c r="P14" s="3">
        <v>1.5386279672384262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0.12300000339746475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2.2460000216960907</v>
      </c>
      <c r="F16" s="3">
        <v>2.4785570502281189</v>
      </c>
      <c r="G16" s="3">
        <v>4.6855301260948181</v>
      </c>
      <c r="H16" s="3">
        <v>5.1623900532722473</v>
      </c>
      <c r="I16" s="3">
        <v>2.7233499586582184</v>
      </c>
      <c r="J16" s="3">
        <v>3.6599999964237213</v>
      </c>
      <c r="K16" s="3">
        <v>6.1731570959091187</v>
      </c>
      <c r="L16" s="3">
        <v>4.9313510060310364</v>
      </c>
      <c r="M16" s="3">
        <v>4.7673799097537994</v>
      </c>
      <c r="N16" s="3">
        <v>4.0936070829629898</v>
      </c>
      <c r="O16" s="3">
        <v>3.5870140567421913</v>
      </c>
      <c r="P16" s="3">
        <v>2.04339998960495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46.732131481170654</v>
      </c>
      <c r="M17" s="3">
        <v>116.22485399246216</v>
      </c>
      <c r="N17" s="3">
        <v>277.04306602478027</v>
      </c>
      <c r="O17" s="3">
        <v>752.23123931884766</v>
      </c>
      <c r="P17" s="3">
        <v>1596.6960754394531</v>
      </c>
      <c r="Q17" s="3">
        <v>2426.7196197509766</v>
      </c>
      <c r="R17" s="3">
        <v>2709.3977966308594</v>
      </c>
      <c r="S17" s="3">
        <v>2711.6297302246094</v>
      </c>
      <c r="T17" s="3">
        <v>2682.3154907226563</v>
      </c>
      <c r="U17" s="3">
        <v>3036.5191040039063</v>
      </c>
      <c r="V17" s="3">
        <v>3310.90087890625</v>
      </c>
      <c r="W17" s="3">
        <v>3281.0175933837891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0.1379309967160224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2.199999988079071E-2</v>
      </c>
      <c r="F19" s="3">
        <v>2.199999988079071E-2</v>
      </c>
      <c r="G19" s="3">
        <v>3.0751999467611313E-2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2.9999999329447746E-2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5996.4260864257813</v>
      </c>
      <c r="F22" s="3">
        <v>6162.7444610595703</v>
      </c>
      <c r="G22" s="3">
        <v>5728.5704345703125</v>
      </c>
      <c r="H22" s="3">
        <v>6319.8520660400391</v>
      </c>
      <c r="I22" s="3">
        <v>6180.0907287597656</v>
      </c>
      <c r="J22" s="3">
        <v>5536.4819030761719</v>
      </c>
      <c r="K22" s="3">
        <v>5908.3397979736328</v>
      </c>
      <c r="L22" s="3">
        <v>5774.8911285400391</v>
      </c>
      <c r="M22" s="3">
        <v>5378.1249389648438</v>
      </c>
      <c r="N22" s="3">
        <v>5527.989511013031</v>
      </c>
      <c r="O22" s="3">
        <v>5459.4872283935547</v>
      </c>
      <c r="P22" s="3">
        <v>5431.4657096862793</v>
      </c>
      <c r="Q22" s="3">
        <v>5255.7818450927734</v>
      </c>
      <c r="R22" s="3">
        <v>5347.615348815918</v>
      </c>
      <c r="S22" s="3">
        <v>4990.9664688110352</v>
      </c>
      <c r="T22" s="3">
        <v>5176.7602491378784</v>
      </c>
      <c r="U22" s="3">
        <v>5093.3083953857422</v>
      </c>
      <c r="V22" s="3">
        <v>4715.3097991943359</v>
      </c>
      <c r="W22" s="3">
        <v>4824.6260833740234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187.25823676586151</v>
      </c>
      <c r="F23" s="3">
        <v>188.33324480056763</v>
      </c>
      <c r="G23" s="3">
        <v>126.80655741691589</v>
      </c>
      <c r="H23" s="3">
        <v>141.77757775783539</v>
      </c>
      <c r="I23" s="3">
        <v>127.76297903060913</v>
      </c>
      <c r="J23" s="3">
        <v>122.1812549829483</v>
      </c>
      <c r="K23" s="3">
        <v>118.21561098098755</v>
      </c>
      <c r="L23" s="3">
        <v>87.58329164981842</v>
      </c>
      <c r="M23" s="3">
        <v>66.601606965065002</v>
      </c>
      <c r="N23" s="3">
        <v>70.50118562579155</v>
      </c>
      <c r="O23" s="3">
        <v>70.545348405838013</v>
      </c>
      <c r="P23" s="3">
        <v>98.676927298307419</v>
      </c>
      <c r="Q23" s="3">
        <v>122.64670360088348</v>
      </c>
      <c r="R23" s="3">
        <v>126.54905542731285</v>
      </c>
      <c r="S23" s="3">
        <v>141.45135098695755</v>
      </c>
      <c r="T23" s="3">
        <v>115.5213768184185</v>
      </c>
      <c r="U23" s="3">
        <v>131.61280705034733</v>
      </c>
      <c r="V23" s="3">
        <v>108.19867074489594</v>
      </c>
      <c r="W23" s="3">
        <v>116.22563298419118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5972.421630859375</v>
      </c>
      <c r="F24" s="3">
        <v>6141.9446258544922</v>
      </c>
      <c r="G24" s="3">
        <v>6095.3550109863281</v>
      </c>
      <c r="H24" s="3">
        <v>5836.5758972167969</v>
      </c>
      <c r="I24" s="3">
        <v>6354.5114440917969</v>
      </c>
      <c r="J24" s="3">
        <v>5544.9310913085938</v>
      </c>
      <c r="K24" s="3">
        <v>6041.1010360717773</v>
      </c>
      <c r="L24" s="3">
        <v>5939.4524230957031</v>
      </c>
      <c r="M24" s="3">
        <v>5308.5007095336914</v>
      </c>
      <c r="N24" s="3">
        <v>5556.4107055664063</v>
      </c>
      <c r="O24" s="3">
        <v>5466.4481811523438</v>
      </c>
      <c r="P24" s="3">
        <v>5492.5873718261719</v>
      </c>
      <c r="Q24" s="3">
        <v>5335.4618186950684</v>
      </c>
      <c r="R24" s="3">
        <v>5335.5118179321289</v>
      </c>
      <c r="S24" s="3">
        <v>5015.5981903076172</v>
      </c>
      <c r="T24" s="3">
        <v>5132.8746032714844</v>
      </c>
      <c r="U24" s="3">
        <v>5172.0733489990234</v>
      </c>
      <c r="V24" s="3">
        <v>4465.3229446411133</v>
      </c>
      <c r="W24" s="3">
        <v>4969.0817794799805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176.99710941314697</v>
      </c>
      <c r="F25" s="3">
        <v>194.52898156642914</v>
      </c>
      <c r="G25" s="3">
        <v>136.34216338396072</v>
      </c>
      <c r="H25" s="3">
        <v>111.53814768791199</v>
      </c>
      <c r="I25" s="3">
        <v>121.18391728401184</v>
      </c>
      <c r="J25" s="3">
        <v>116.98364344239235</v>
      </c>
      <c r="K25" s="3">
        <v>119.70735657215118</v>
      </c>
      <c r="L25" s="3">
        <v>80.43971836566925</v>
      </c>
      <c r="M25" s="3">
        <v>63.282943606376648</v>
      </c>
      <c r="N25" s="3">
        <v>61.731435000896454</v>
      </c>
      <c r="O25" s="3">
        <v>63.962154805660248</v>
      </c>
      <c r="P25" s="3">
        <v>93.843569159507751</v>
      </c>
      <c r="Q25" s="3">
        <v>111.84072828292847</v>
      </c>
      <c r="R25" s="3">
        <v>122.1467267125845</v>
      </c>
      <c r="S25" s="3">
        <v>122.31554113159655</v>
      </c>
      <c r="T25" s="3">
        <v>107.09258157014847</v>
      </c>
      <c r="U25" s="3">
        <v>120.95457462221384</v>
      </c>
      <c r="V25" s="3">
        <v>105.90151768922806</v>
      </c>
      <c r="W25" s="3">
        <v>106.78586196899414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715.83797073364258</v>
      </c>
      <c r="F26" s="3">
        <v>761.11947250366211</v>
      </c>
      <c r="G26" s="3">
        <v>789.31563115119934</v>
      </c>
      <c r="H26" s="3">
        <v>661.93029403686523</v>
      </c>
      <c r="I26" s="3">
        <v>798.6469087600708</v>
      </c>
      <c r="J26" s="3">
        <v>1136.1922359466553</v>
      </c>
      <c r="K26" s="3">
        <v>1111.2870540618896</v>
      </c>
      <c r="L26" s="3">
        <v>1377.0335566997528</v>
      </c>
      <c r="M26" s="3">
        <v>2258.2338829040527</v>
      </c>
      <c r="N26" s="3">
        <v>1644.970981836319</v>
      </c>
      <c r="O26" s="3">
        <v>1854.9257085323334</v>
      </c>
      <c r="P26" s="3">
        <v>797.2861852645874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482.56595420837402</v>
      </c>
      <c r="F27" s="3">
        <v>772.02629661560059</v>
      </c>
      <c r="G27" s="3">
        <v>784.27378368377686</v>
      </c>
      <c r="H27" s="3">
        <v>687.84586238861084</v>
      </c>
      <c r="I27" s="3">
        <v>680.43591403961182</v>
      </c>
      <c r="J27" s="3">
        <v>1017.5071239471436</v>
      </c>
      <c r="K27" s="3">
        <v>883.70469856262207</v>
      </c>
      <c r="L27" s="3">
        <v>1379.4543914794922</v>
      </c>
      <c r="M27" s="3">
        <v>1760.8471431732178</v>
      </c>
      <c r="N27" s="3">
        <v>1993.1769790649414</v>
      </c>
      <c r="O27" s="3">
        <v>1719.0299682617188</v>
      </c>
      <c r="P27" s="3">
        <v>646.12326812744141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0.11563900113105774</v>
      </c>
      <c r="H28" s="3">
        <v>0.13162299990653992</v>
      </c>
      <c r="I28" s="3"/>
      <c r="J28" s="3">
        <v>0.37364001572132111</v>
      </c>
      <c r="K28" s="3">
        <v>2.3944000005722046</v>
      </c>
      <c r="L28" s="3">
        <v>1.3048800453543663</v>
      </c>
      <c r="M28" s="3"/>
      <c r="N28" s="3">
        <v>0.12800000607967377</v>
      </c>
      <c r="O28" s="3">
        <v>0.63067996501922607</v>
      </c>
      <c r="P28" s="3">
        <v>0.38400000333786011</v>
      </c>
      <c r="Q28" s="3">
        <v>1.0240000188350677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0.18000000715255737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0.1380000002682209</v>
      </c>
      <c r="H30" s="3">
        <v>0.31568500399589539</v>
      </c>
      <c r="I30" s="3">
        <v>3.9999999105930328E-2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9.2000000178813934E-2</v>
      </c>
      <c r="G31" s="3">
        <v>0.15799999982118607</v>
      </c>
      <c r="H31" s="3">
        <v>0.35500000417232513</v>
      </c>
      <c r="I31" s="3">
        <v>7.8999999910593033E-2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8.5000000894069672E-2</v>
      </c>
      <c r="G32" s="3"/>
      <c r="H32" s="3"/>
      <c r="I32" s="3">
        <v>0.13599999994039536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0.13899999856948853</v>
      </c>
      <c r="F33" s="3">
        <v>0.20877300202846527</v>
      </c>
      <c r="G33" s="3">
        <v>1.9999999552965164E-2</v>
      </c>
      <c r="H33" s="3">
        <v>0.22400000691413879</v>
      </c>
      <c r="I33" s="3">
        <v>0.12507399916648865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2.929239071905613</v>
      </c>
      <c r="F34" s="3">
        <v>13.375572204589844</v>
      </c>
      <c r="G34" s="3">
        <v>19.202619314193726</v>
      </c>
      <c r="H34" s="3">
        <v>16.509333670139313</v>
      </c>
      <c r="I34" s="3">
        <v>14.18929448723793</v>
      </c>
      <c r="J34" s="3">
        <v>16.359624207019806</v>
      </c>
      <c r="K34" s="3">
        <v>19.599737405776978</v>
      </c>
      <c r="L34" s="3">
        <v>16.844447612762451</v>
      </c>
      <c r="M34" s="3">
        <v>12.329463005065918</v>
      </c>
      <c r="N34" s="3">
        <v>10.103578992187977</v>
      </c>
      <c r="O34" s="3">
        <v>8.9537721201777458</v>
      </c>
      <c r="P34" s="3">
        <v>11.142692267894745</v>
      </c>
      <c r="Q34" s="3">
        <v>9.5652811229228973</v>
      </c>
      <c r="R34" s="3">
        <v>2.7190340310335159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16.703804157674313</v>
      </c>
      <c r="F35" s="3">
        <v>22.8013636469841</v>
      </c>
      <c r="G35" s="3">
        <v>21.487831741571426</v>
      </c>
      <c r="H35" s="3">
        <v>18.785995155572891</v>
      </c>
      <c r="I35" s="3">
        <v>12.526207804679871</v>
      </c>
      <c r="J35" s="3">
        <v>18.30926102399826</v>
      </c>
      <c r="K35" s="3">
        <v>17.773265063762665</v>
      </c>
      <c r="L35" s="3">
        <v>17.786843150854111</v>
      </c>
      <c r="M35" s="3">
        <v>12.952064000070095</v>
      </c>
      <c r="N35" s="3">
        <v>13.739420175552368</v>
      </c>
      <c r="O35" s="3">
        <v>10.920621082186699</v>
      </c>
      <c r="P35" s="3">
        <v>14.075549811124802</v>
      </c>
      <c r="Q35" s="3">
        <v>11.285698994994164</v>
      </c>
      <c r="R35" s="3">
        <v>5.3151751160621643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20.924036860466003</v>
      </c>
      <c r="F36" s="3">
        <v>24.823125749826431</v>
      </c>
      <c r="G36" s="3">
        <v>20.213247075676918</v>
      </c>
      <c r="H36" s="3">
        <v>17.59067639708519</v>
      </c>
      <c r="I36" s="3">
        <v>15.530245289206505</v>
      </c>
      <c r="J36" s="3">
        <v>18.95161409676075</v>
      </c>
      <c r="K36" s="3">
        <v>17.894470185041428</v>
      </c>
      <c r="L36" s="3">
        <v>18.503271043300629</v>
      </c>
      <c r="M36" s="3">
        <v>12.728979900479317</v>
      </c>
      <c r="N36" s="3">
        <v>12.933688849210739</v>
      </c>
      <c r="O36" s="3">
        <v>11.996877700090408</v>
      </c>
      <c r="P36" s="3">
        <v>15.54074127972126</v>
      </c>
      <c r="Q36" s="3">
        <v>16.965925961732864</v>
      </c>
      <c r="R36" s="3">
        <v>2.3482849895954132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2851.7364501953125</v>
      </c>
      <c r="U37" s="3">
        <v>4744.8538818359375</v>
      </c>
      <c r="V37" s="3">
        <v>7564.0413208007813</v>
      </c>
      <c r="W37" s="3">
        <v>9484.3184204101563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2.107861518859863</v>
      </c>
      <c r="Q38" s="3">
        <v>48.01517915725708</v>
      </c>
      <c r="R38" s="3">
        <v>262.2196216583252</v>
      </c>
      <c r="S38" s="3">
        <v>287.38489818572998</v>
      </c>
      <c r="T38" s="3">
        <v>182.1357536315918</v>
      </c>
      <c r="U38" s="3">
        <v>489.29986810684204</v>
      </c>
      <c r="V38" s="3">
        <v>490.52909278869629</v>
      </c>
      <c r="W38" s="3">
        <v>353.31286442279816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27.99566888809204</v>
      </c>
      <c r="V39" s="3">
        <v>148.93728590011597</v>
      </c>
      <c r="W39" s="3">
        <v>123.33789503574371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>
        <v>3.9627999067306519E-2</v>
      </c>
      <c r="F40" s="3">
        <v>1.0000000474974513E-3</v>
      </c>
      <c r="G40" s="3"/>
      <c r="H40" s="3"/>
      <c r="I40" s="3">
        <v>1.913799939211458E-2</v>
      </c>
      <c r="J40" s="3">
        <v>2.0000000949949026E-3</v>
      </c>
      <c r="K40" s="3">
        <v>3.3960000146180391E-3</v>
      </c>
      <c r="L40" s="3">
        <v>1.6183999832719564E-2</v>
      </c>
      <c r="M40" s="3">
        <v>1.0000000474974513E-3</v>
      </c>
      <c r="N40" s="3">
        <v>6.6828003153204918E-2</v>
      </c>
      <c r="O40" s="3">
        <v>4.2311999946832657E-2</v>
      </c>
      <c r="P40" s="3"/>
      <c r="Q40" s="3">
        <v>1.0000000474974513E-3</v>
      </c>
      <c r="R40" s="3">
        <v>1.0000000474974513E-3</v>
      </c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2776.5158996582031</v>
      </c>
      <c r="F41" s="3">
        <v>2764.5207595825195</v>
      </c>
      <c r="G41" s="3">
        <v>2802.9400329589844</v>
      </c>
      <c r="H41" s="3">
        <v>2067.6917114257813</v>
      </c>
      <c r="I41" s="3">
        <v>2203.9554595947266</v>
      </c>
      <c r="J41" s="3">
        <v>1920.5512008666992</v>
      </c>
      <c r="K41" s="3">
        <v>2012.7311782836914</v>
      </c>
      <c r="L41" s="3">
        <v>1526.7202224731445</v>
      </c>
      <c r="M41" s="3">
        <v>927.620924949646</v>
      </c>
      <c r="N41" s="3">
        <v>751.78610515594482</v>
      </c>
      <c r="O41" s="3">
        <v>991.83028745651245</v>
      </c>
      <c r="P41" s="3">
        <v>1162.659597158432</v>
      </c>
      <c r="Q41" s="3">
        <v>1551.2435531616211</v>
      </c>
      <c r="R41" s="3">
        <v>1438.8404588699341</v>
      </c>
      <c r="S41" s="3">
        <v>1977.1425099372864</v>
      </c>
      <c r="T41" s="3">
        <v>1336.1989593505859</v>
      </c>
      <c r="U41" s="3">
        <v>325.53694152832031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2814.8682098388672</v>
      </c>
      <c r="F42" s="3">
        <v>2951.3934020996094</v>
      </c>
      <c r="G42" s="3">
        <v>3018.5959434509277</v>
      </c>
      <c r="H42" s="3">
        <v>3228.8970565795898</v>
      </c>
      <c r="I42" s="3">
        <v>2977.3793106079102</v>
      </c>
      <c r="J42" s="3">
        <v>2927.7833786010742</v>
      </c>
      <c r="K42" s="3">
        <v>2504.007381439209</v>
      </c>
      <c r="L42" s="3">
        <v>2624.9615249633789</v>
      </c>
      <c r="M42" s="3">
        <v>2189.5686645507813</v>
      </c>
      <c r="N42" s="3">
        <v>1979.1500396728516</v>
      </c>
      <c r="O42" s="3">
        <v>1765.4370002746582</v>
      </c>
      <c r="P42" s="3">
        <v>1984.3825778961182</v>
      </c>
      <c r="Q42" s="3">
        <v>2254.7451186180115</v>
      </c>
      <c r="R42" s="3">
        <v>2135.8367233276367</v>
      </c>
      <c r="S42" s="3">
        <v>2429.3147621154785</v>
      </c>
      <c r="T42" s="3">
        <v>2117.6061210632324</v>
      </c>
      <c r="U42" s="3">
        <v>1837.2437057495117</v>
      </c>
      <c r="V42" s="3">
        <v>1925.5608234405518</v>
      </c>
      <c r="W42" s="3">
        <v>1682.444034576416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3058.2683458328247</v>
      </c>
      <c r="F43" s="3">
        <v>3027.8129348754883</v>
      </c>
      <c r="G43" s="3">
        <v>2845.9781875610352</v>
      </c>
      <c r="H43" s="3">
        <v>2975.2058486938477</v>
      </c>
      <c r="I43" s="3">
        <v>3428.080322265625</v>
      </c>
      <c r="J43" s="3">
        <v>3200.0679397583008</v>
      </c>
      <c r="K43" s="3">
        <v>3200.1223754882813</v>
      </c>
      <c r="L43" s="3">
        <v>2715.1271057128906</v>
      </c>
      <c r="M43" s="3">
        <v>3051.7219543457031</v>
      </c>
      <c r="N43" s="3">
        <v>2560.5389823913574</v>
      </c>
      <c r="O43" s="3">
        <v>2824.6173934936523</v>
      </c>
      <c r="P43" s="3">
        <v>2558.9965972900391</v>
      </c>
      <c r="Q43" s="3">
        <v>2870.6413726806641</v>
      </c>
      <c r="R43" s="3">
        <v>2701.5635948181152</v>
      </c>
      <c r="S43" s="3">
        <v>3151.0085601806641</v>
      </c>
      <c r="T43" s="3">
        <v>2492.7813262939453</v>
      </c>
      <c r="U43" s="3">
        <v>2538.9837875366211</v>
      </c>
      <c r="V43" s="3">
        <v>2281.4414901733398</v>
      </c>
      <c r="W43" s="3">
        <v>2314.5273857116699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2776.4624328613281</v>
      </c>
      <c r="F44" s="3">
        <v>3139.5525512695313</v>
      </c>
      <c r="G44" s="3">
        <v>2394.121826171875</v>
      </c>
      <c r="H44" s="3">
        <v>2699.1674041748047</v>
      </c>
      <c r="I44" s="3">
        <v>2432.4303207397461</v>
      </c>
      <c r="J44" s="3">
        <v>3115.479248046875</v>
      </c>
      <c r="K44" s="3">
        <v>2835.9671936035156</v>
      </c>
      <c r="L44" s="3">
        <v>2956.3666229248047</v>
      </c>
      <c r="M44" s="3">
        <v>2383.0599040985107</v>
      </c>
      <c r="N44" s="3">
        <v>2739.7884216308594</v>
      </c>
      <c r="O44" s="3">
        <v>2581.3952026367188</v>
      </c>
      <c r="P44" s="3">
        <v>2624.6580200195313</v>
      </c>
      <c r="Q44" s="3">
        <v>2425.6646385192871</v>
      </c>
      <c r="R44" s="3">
        <v>2816.1125793457031</v>
      </c>
      <c r="S44" s="3">
        <v>2689.2015914916992</v>
      </c>
      <c r="T44" s="3">
        <v>2677.8441162109375</v>
      </c>
      <c r="U44" s="3">
        <v>2528.9074516296387</v>
      </c>
      <c r="V44" s="3">
        <v>2497.8465042114258</v>
      </c>
      <c r="W44" s="3">
        <v>2170.8606414794922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6.4000003039836884E-2</v>
      </c>
      <c r="G45" s="3">
        <v>3.2000001519918442E-2</v>
      </c>
      <c r="H45" s="3">
        <v>9.0000003576278687E-2</v>
      </c>
      <c r="I45" s="3">
        <v>3.2000001519918442E-2</v>
      </c>
      <c r="J45" s="3">
        <v>0.36599999666213989</v>
      </c>
      <c r="K45" s="3">
        <v>1.4639250189065933</v>
      </c>
      <c r="L45" s="3">
        <v>0.52826102077960968</v>
      </c>
      <c r="M45" s="3">
        <v>0.2091049998998642</v>
      </c>
      <c r="N45" s="3">
        <v>0.10600000247359276</v>
      </c>
      <c r="O45" s="3">
        <v>0.48990398645401001</v>
      </c>
      <c r="P45" s="3">
        <v>9.3000002205371857E-2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5.6271380037069321</v>
      </c>
      <c r="F46" s="3">
        <v>11.392548680305481</v>
      </c>
      <c r="G46" s="3">
        <v>10.379728704690933</v>
      </c>
      <c r="H46" s="3">
        <v>5.6265130341053009</v>
      </c>
      <c r="I46" s="3">
        <v>6.6456979066133499</v>
      </c>
      <c r="J46" s="3">
        <v>7.7193930745124817</v>
      </c>
      <c r="K46" s="3">
        <v>11.523704156279564</v>
      </c>
      <c r="L46" s="3">
        <v>10.391301289200783</v>
      </c>
      <c r="M46" s="3">
        <v>6.5452190190553665</v>
      </c>
      <c r="N46" s="3">
        <v>4.4934839680790901</v>
      </c>
      <c r="O46" s="3">
        <v>6.6609537899494171</v>
      </c>
      <c r="P46" s="3">
        <v>7.4924830496311188</v>
      </c>
      <c r="Q46" s="3">
        <v>9.5362159758806229</v>
      </c>
      <c r="R46" s="3">
        <v>14.271634712815285</v>
      </c>
      <c r="S46" s="3">
        <v>26.550169885158539</v>
      </c>
      <c r="T46" s="3">
        <v>4.833080992102623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0.25568500161170959</v>
      </c>
      <c r="F47" s="3">
        <v>0.44836198538541794</v>
      </c>
      <c r="G47" s="3">
        <v>0.88030099868774414</v>
      </c>
      <c r="H47" s="3">
        <v>1.1258249580860138</v>
      </c>
      <c r="I47" s="3"/>
      <c r="J47" s="3">
        <v>1.4287049621343613</v>
      </c>
      <c r="K47" s="3">
        <v>5.2521588802337646</v>
      </c>
      <c r="L47" s="3">
        <v>3.1390889436006546</v>
      </c>
      <c r="M47" s="3">
        <v>0.97890797257423401</v>
      </c>
      <c r="N47" s="3">
        <v>0.86792400479316711</v>
      </c>
      <c r="O47" s="3">
        <v>2.1164751052856445</v>
      </c>
      <c r="P47" s="3">
        <v>0.56256699562072754</v>
      </c>
      <c r="Q47" s="3">
        <v>2.6358849704265594</v>
      </c>
      <c r="R47" s="3">
        <v>2.1202280297875404</v>
      </c>
      <c r="S47" s="3">
        <v>5.7276600077748299</v>
      </c>
      <c r="T47" s="3">
        <v>5.2840108796954155</v>
      </c>
      <c r="U47" s="3">
        <v>0.67999999970197678</v>
      </c>
      <c r="V47" s="3">
        <v>0.4662100076675415</v>
      </c>
      <c r="W47" s="3">
        <v>0.17189100384712219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6.3550000488758087</v>
      </c>
      <c r="F48" s="3">
        <v>6.8739999234676361</v>
      </c>
      <c r="G48" s="3">
        <v>7.5230001211166382</v>
      </c>
      <c r="H48" s="3">
        <v>4.7170000672340393</v>
      </c>
      <c r="I48" s="3">
        <v>4.0300000011920929</v>
      </c>
      <c r="J48" s="3">
        <v>5.8160000145435333</v>
      </c>
      <c r="K48" s="3">
        <v>9.5919998288154602</v>
      </c>
      <c r="L48" s="3">
        <v>7.9349998235702515</v>
      </c>
      <c r="M48" s="3">
        <v>4.81200011074543</v>
      </c>
      <c r="N48" s="3">
        <v>1.9689999967813492</v>
      </c>
      <c r="O48" s="3">
        <v>4.3619999289512634</v>
      </c>
      <c r="P48" s="3">
        <v>7.3960000425577164</v>
      </c>
      <c r="Q48" s="3">
        <v>8.4069998860359192</v>
      </c>
      <c r="R48" s="3">
        <v>16.125000357627869</v>
      </c>
      <c r="S48" s="3">
        <v>24.057269364595413</v>
      </c>
      <c r="T48" s="3">
        <v>18.816999882459641</v>
      </c>
      <c r="U48" s="3">
        <v>1.8819999769330025</v>
      </c>
      <c r="V48" s="3">
        <v>3.7779999077320099</v>
      </c>
      <c r="W48" s="3">
        <v>3.2759999930858612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10.798000186681747</v>
      </c>
      <c r="F49" s="3">
        <v>11.66200003027916</v>
      </c>
      <c r="G49" s="3">
        <v>10.661000043153763</v>
      </c>
      <c r="H49" s="3">
        <v>8.5970001816749573</v>
      </c>
      <c r="I49" s="3">
        <v>8.4650000631809235</v>
      </c>
      <c r="J49" s="3">
        <v>11.018000036478043</v>
      </c>
      <c r="K49" s="3">
        <v>12.953999549150467</v>
      </c>
      <c r="L49" s="3">
        <v>9.4210001528263092</v>
      </c>
      <c r="M49" s="3">
        <v>4.81299988925457</v>
      </c>
      <c r="N49" s="3">
        <v>6.3740000575780869</v>
      </c>
      <c r="O49" s="3">
        <v>6.0519999265670776</v>
      </c>
      <c r="P49" s="3">
        <v>8.6289999634027481</v>
      </c>
      <c r="Q49" s="3">
        <v>12.012999892234802</v>
      </c>
      <c r="R49" s="3">
        <v>20.543999910354614</v>
      </c>
      <c r="S49" s="3">
        <v>29.491387695074081</v>
      </c>
      <c r="T49" s="3">
        <v>24.877037301659584</v>
      </c>
      <c r="U49" s="3">
        <v>5.8796039447188377</v>
      </c>
      <c r="V49" s="3">
        <v>4.4865490347146988</v>
      </c>
      <c r="W49" s="3">
        <v>5.6633049249649048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3.101999968290329</v>
      </c>
      <c r="F50" s="3">
        <v>13.817000150680542</v>
      </c>
      <c r="G50" s="3">
        <v>14.828000009059906</v>
      </c>
      <c r="H50" s="3">
        <v>13.758999824523926</v>
      </c>
      <c r="I50" s="3">
        <v>8.526000052690506</v>
      </c>
      <c r="J50" s="3">
        <v>11.817999958992004</v>
      </c>
      <c r="K50" s="3">
        <v>12.351000040769577</v>
      </c>
      <c r="L50" s="3">
        <v>9.9679998308420181</v>
      </c>
      <c r="M50" s="3">
        <v>5.6129999607801437</v>
      </c>
      <c r="N50" s="3">
        <v>5.4030000418424606</v>
      </c>
      <c r="O50" s="3">
        <v>6.5130001604557037</v>
      </c>
      <c r="P50" s="3">
        <v>12.884999841451645</v>
      </c>
      <c r="Q50" s="3">
        <v>12.538000136613846</v>
      </c>
      <c r="R50" s="3">
        <v>22.313999652862549</v>
      </c>
      <c r="S50" s="3">
        <v>38.50100040435791</v>
      </c>
      <c r="T50" s="3">
        <v>29.46152663230896</v>
      </c>
      <c r="U50" s="3">
        <v>7.902618020772934</v>
      </c>
      <c r="V50" s="3">
        <v>9.5484169125556946</v>
      </c>
      <c r="W50" s="3">
        <v>10.589999914169312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0.15199999511241913</v>
      </c>
      <c r="K51" s="3">
        <v>0.43599998578429222</v>
      </c>
      <c r="L51" s="3">
        <v>0.64799999445676804</v>
      </c>
      <c r="M51" s="3">
        <v>9.2000000178813934E-2</v>
      </c>
      <c r="N51" s="3">
        <v>3.2000001519918442E-2</v>
      </c>
      <c r="O51" s="3">
        <v>0.27599999308586121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6.4000003039836884E-2</v>
      </c>
      <c r="G52" s="3">
        <v>3.2000001519918442E-2</v>
      </c>
      <c r="H52" s="3">
        <v>0.15600000321865082</v>
      </c>
      <c r="I52" s="3"/>
      <c r="J52" s="3">
        <v>0.31099999696016312</v>
      </c>
      <c r="K52" s="3">
        <v>1.0909199677407742</v>
      </c>
      <c r="L52" s="3">
        <v>0.74368399754166603</v>
      </c>
      <c r="M52" s="3">
        <v>0.20121699571609497</v>
      </c>
      <c r="N52" s="3">
        <v>0.14200000464916229</v>
      </c>
      <c r="O52" s="3">
        <v>0.40000000596046448</v>
      </c>
      <c r="P52" s="3">
        <v>6.4912997186183929E-2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7.1782004088163376E-2</v>
      </c>
      <c r="G53" s="3">
        <v>9.7825001925230026E-2</v>
      </c>
      <c r="H53" s="3">
        <v>0.15800000354647636</v>
      </c>
      <c r="I53" s="3">
        <v>3.2000001519918442E-2</v>
      </c>
      <c r="J53" s="3">
        <v>0.40600001439452171</v>
      </c>
      <c r="K53" s="3">
        <v>1.5522470325231552</v>
      </c>
      <c r="L53" s="3">
        <v>0.93705999106168747</v>
      </c>
      <c r="M53" s="3">
        <v>0.29800000414252281</v>
      </c>
      <c r="N53" s="3">
        <v>0.15600000321865082</v>
      </c>
      <c r="O53" s="3">
        <v>0.44600000977516174</v>
      </c>
      <c r="P53" s="3">
        <v>0.10733700171113014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9.7412005066871643E-2</v>
      </c>
      <c r="I54" s="3"/>
      <c r="J54" s="3">
        <v>0.15000000596046448</v>
      </c>
      <c r="K54" s="3">
        <v>1.0050000101327896</v>
      </c>
      <c r="L54" s="3">
        <v>0.66199998557567596</v>
      </c>
      <c r="M54" s="3">
        <v>0.15400000289082527</v>
      </c>
      <c r="N54" s="3">
        <v>4.0229000151157379E-2</v>
      </c>
      <c r="O54" s="3">
        <v>0.31499999761581421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0.19451800733804703</v>
      </c>
      <c r="G55" s="3">
        <v>6.4000003039836884E-2</v>
      </c>
      <c r="H55" s="3">
        <v>0.25400000810623169</v>
      </c>
      <c r="I55" s="3">
        <v>3.2000001519918442E-2</v>
      </c>
      <c r="J55" s="3">
        <v>0.13202600553631783</v>
      </c>
      <c r="K55" s="3">
        <v>1.7194069772958755</v>
      </c>
      <c r="L55" s="3">
        <v>0.99073200300335884</v>
      </c>
      <c r="M55" s="3">
        <v>0.26900000497698784</v>
      </c>
      <c r="N55" s="3">
        <v>0.15679199993610382</v>
      </c>
      <c r="O55" s="3">
        <v>0.52125203609466553</v>
      </c>
      <c r="P55" s="3">
        <v>0.20174699649214745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22.640855878591537</v>
      </c>
      <c r="F56" s="3">
        <v>29.74952244758606</v>
      </c>
      <c r="G56" s="3">
        <v>25.967544630169868</v>
      </c>
      <c r="H56" s="3">
        <v>19.916485011577606</v>
      </c>
      <c r="I56" s="3">
        <v>18.622030854225159</v>
      </c>
      <c r="J56" s="3">
        <v>17.534145832061768</v>
      </c>
      <c r="K56" s="3">
        <v>17.602982372045517</v>
      </c>
      <c r="L56" s="3">
        <v>17.987409368157387</v>
      </c>
      <c r="M56" s="3">
        <v>13.931801736354828</v>
      </c>
      <c r="N56" s="3">
        <v>12.045920178294182</v>
      </c>
      <c r="O56" s="3">
        <v>11.588727965950966</v>
      </c>
      <c r="P56" s="3">
        <v>19.64604851603508</v>
      </c>
      <c r="Q56" s="3">
        <v>22.141662538051605</v>
      </c>
      <c r="R56" s="3">
        <v>26.087316542863846</v>
      </c>
      <c r="S56" s="3">
        <v>35.586134195327759</v>
      </c>
      <c r="T56" s="3">
        <v>12.911012709140778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14.869793593883514</v>
      </c>
      <c r="F57" s="3">
        <v>20.728632554411888</v>
      </c>
      <c r="G57" s="3">
        <v>19.995933771133423</v>
      </c>
      <c r="H57" s="3">
        <v>14.693085044622421</v>
      </c>
      <c r="I57" s="3">
        <v>15.668063104152679</v>
      </c>
      <c r="J57" s="3">
        <v>13.280796438455582</v>
      </c>
      <c r="K57" s="3">
        <v>15.765350520610809</v>
      </c>
      <c r="L57" s="3">
        <v>14.987459734082222</v>
      </c>
      <c r="M57" s="3">
        <v>11.613434910774231</v>
      </c>
      <c r="N57" s="3">
        <v>9.5130920857191086</v>
      </c>
      <c r="O57" s="3">
        <v>7.9898809492588043</v>
      </c>
      <c r="P57" s="3">
        <v>17.10333788394928</v>
      </c>
      <c r="Q57" s="3">
        <v>17.061464011669159</v>
      </c>
      <c r="R57" s="3">
        <v>20.247201398015022</v>
      </c>
      <c r="S57" s="3">
        <v>31.316820174455643</v>
      </c>
      <c r="T57" s="3">
        <v>8.9448230564594269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1.986273340880871</v>
      </c>
      <c r="F58" s="3">
        <v>22.967013001441956</v>
      </c>
      <c r="G58" s="3">
        <v>18.815448045730591</v>
      </c>
      <c r="H58" s="3">
        <v>14.323003649711609</v>
      </c>
      <c r="I58" s="3">
        <v>12.204699128866196</v>
      </c>
      <c r="J58" s="3">
        <v>14.5427006483078</v>
      </c>
      <c r="K58" s="3">
        <v>18.50725468993187</v>
      </c>
      <c r="L58" s="3">
        <v>14.731067806482315</v>
      </c>
      <c r="M58" s="3">
        <v>11.065692141652107</v>
      </c>
      <c r="N58" s="3">
        <v>8.153979018330574</v>
      </c>
      <c r="O58" s="3">
        <v>9.1958511397242546</v>
      </c>
      <c r="P58" s="3">
        <v>18.596254467964172</v>
      </c>
      <c r="Q58" s="3">
        <v>17.474664777517319</v>
      </c>
      <c r="R58" s="3">
        <v>18.767356783151627</v>
      </c>
      <c r="S58" s="3">
        <v>28.418607950210571</v>
      </c>
      <c r="T58" s="3">
        <v>8.1466871052980423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>
        <v>1.0187000152654946E-2</v>
      </c>
      <c r="G59" s="3"/>
      <c r="H59" s="3">
        <v>0.32476800680160522</v>
      </c>
      <c r="I59" s="3"/>
      <c r="J59" s="3">
        <v>0.24036000471096486</v>
      </c>
      <c r="K59" s="3">
        <v>1.2083470483776182</v>
      </c>
      <c r="L59" s="3">
        <v>2.0275890803895891</v>
      </c>
      <c r="M59" s="3">
        <v>1.0000000474974513E-3</v>
      </c>
      <c r="N59" s="3"/>
      <c r="O59" s="3">
        <v>0.50179898738861084</v>
      </c>
      <c r="P59" s="3">
        <v>5.6318998336791992E-2</v>
      </c>
      <c r="Q59" s="3">
        <v>8.9893999509513378E-2</v>
      </c>
      <c r="R59" s="3">
        <v>5.7148996740579605E-2</v>
      </c>
      <c r="S59" s="3">
        <v>0.81033399305306375</v>
      </c>
      <c r="T59" s="3">
        <v>5.8577001094818115E-2</v>
      </c>
      <c r="U59" s="3">
        <v>1.0000000474974513E-3</v>
      </c>
      <c r="V59" s="3"/>
      <c r="W59" s="3">
        <v>1.0000000474974513E-3</v>
      </c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522.66879653930664</v>
      </c>
      <c r="F60" s="3">
        <v>334.30499839782715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143.06810438632965</v>
      </c>
      <c r="F61" s="3">
        <v>155.50680649280548</v>
      </c>
      <c r="G61" s="3">
        <v>94.057900547981262</v>
      </c>
      <c r="H61" s="3">
        <v>47.399073004722595</v>
      </c>
      <c r="I61" s="3">
        <v>17.587657332420349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37.52409887313843</v>
      </c>
      <c r="F62" s="3">
        <v>172.0390664935112</v>
      </c>
      <c r="G62" s="3">
        <v>104.05477488040924</v>
      </c>
      <c r="H62" s="3">
        <v>51.11733877658844</v>
      </c>
      <c r="I62" s="3">
        <v>18.278035044670105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68.36466598510742</v>
      </c>
      <c r="F63" s="3">
        <v>176.14135181903839</v>
      </c>
      <c r="G63" s="3">
        <v>105.18013024330139</v>
      </c>
      <c r="H63" s="3">
        <v>84.548619866371155</v>
      </c>
      <c r="I63" s="3">
        <v>22.475304305553436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86.98058140277863</v>
      </c>
      <c r="F64" s="3">
        <v>217.57875508069992</v>
      </c>
      <c r="G64" s="3">
        <v>141.34789746999741</v>
      </c>
      <c r="H64" s="3">
        <v>110.06569343805313</v>
      </c>
      <c r="I64" s="3">
        <v>18.84404456615448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500.86400985717773</v>
      </c>
      <c r="F65" s="3">
        <v>502.32001113891602</v>
      </c>
      <c r="G65" s="3">
        <v>500.86401176452637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910.58393859863281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1516.5511322021484</v>
      </c>
      <c r="F67" s="3">
        <v>1475.8811874389648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717.54064559936523</v>
      </c>
      <c r="F68" s="3">
        <v>852.88207244873047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49.902649521827698</v>
      </c>
      <c r="F69" s="3">
        <v>56.97626888751983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678.03121948242188</v>
      </c>
      <c r="G70" s="3">
        <v>4088.8376998901367</v>
      </c>
      <c r="H70" s="3">
        <v>3931.1356353759766</v>
      </c>
      <c r="I70" s="3">
        <v>3678.7513465881348</v>
      </c>
      <c r="J70" s="3">
        <v>3946.5860748291016</v>
      </c>
      <c r="K70" s="3">
        <v>3480.3914604187012</v>
      </c>
      <c r="L70" s="3">
        <v>3360.0321807861328</v>
      </c>
      <c r="M70" s="3">
        <v>3267.1879081726074</v>
      </c>
      <c r="N70" s="3">
        <v>2988.3350830078125</v>
      </c>
      <c r="O70" s="3">
        <v>3004.7176284790039</v>
      </c>
      <c r="P70" s="3">
        <v>2830.4529876708984</v>
      </c>
      <c r="Q70" s="3">
        <v>2840.5438137054443</v>
      </c>
      <c r="R70" s="3">
        <v>2845.5226058959961</v>
      </c>
      <c r="S70" s="3">
        <v>3224.3859329223633</v>
      </c>
      <c r="T70" s="3">
        <v>2624.6922760009766</v>
      </c>
      <c r="U70" s="3">
        <v>2851.0615005493164</v>
      </c>
      <c r="V70" s="3">
        <v>2602.6408615112305</v>
      </c>
      <c r="W70" s="3">
        <v>2254.9846839904785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3.4659867286682129</v>
      </c>
      <c r="G71" s="3">
        <v>92.194383233785629</v>
      </c>
      <c r="H71" s="3">
        <v>103.60872787237167</v>
      </c>
      <c r="I71" s="3">
        <v>80.235762506723404</v>
      </c>
      <c r="J71" s="3">
        <v>85.943588316440582</v>
      </c>
      <c r="K71" s="3">
        <v>82.157919943332672</v>
      </c>
      <c r="L71" s="3">
        <v>78.94756692647934</v>
      </c>
      <c r="M71" s="3">
        <v>53.509529799222946</v>
      </c>
      <c r="N71" s="3">
        <v>50.049800872802734</v>
      </c>
      <c r="O71" s="3">
        <v>49.744143307209015</v>
      </c>
      <c r="P71" s="3">
        <v>74.332192152738571</v>
      </c>
      <c r="Q71" s="3">
        <v>87.670667797327042</v>
      </c>
      <c r="R71" s="3">
        <v>92.920598052442074</v>
      </c>
      <c r="S71" s="3">
        <v>104.19231778383255</v>
      </c>
      <c r="T71" s="3">
        <v>82.181172400712967</v>
      </c>
      <c r="U71" s="3">
        <v>94.965596377849579</v>
      </c>
      <c r="V71" s="3">
        <v>84.552593350410461</v>
      </c>
      <c r="W71" s="3">
        <v>80.379694923758507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168.90358304977417</v>
      </c>
      <c r="F72" s="3">
        <v>169.46399557590485</v>
      </c>
      <c r="G72" s="3">
        <v>167.80799639225006</v>
      </c>
      <c r="H72" s="3">
        <v>80.591999530792236</v>
      </c>
      <c r="I72" s="3">
        <v>80.591999411582947</v>
      </c>
      <c r="J72" s="3">
        <v>80.591999411582947</v>
      </c>
      <c r="K72" s="3">
        <v>80.592000007629395</v>
      </c>
      <c r="L72" s="3">
        <v>80.589910507202148</v>
      </c>
      <c r="M72" s="3">
        <v>80.591999471187592</v>
      </c>
      <c r="N72" s="3">
        <v>80.591999769210815</v>
      </c>
      <c r="O72" s="3">
        <v>80.591999769210815</v>
      </c>
      <c r="P72" s="3">
        <v>80.591999709606171</v>
      </c>
      <c r="Q72" s="3">
        <v>80.592000126838684</v>
      </c>
      <c r="R72" s="3">
        <v>81.144000172615051</v>
      </c>
      <c r="S72" s="3">
        <v>80.592000007629395</v>
      </c>
      <c r="T72" s="3">
        <v>80.591999471187592</v>
      </c>
      <c r="U72" s="3">
        <v>80.592000007629395</v>
      </c>
      <c r="V72" s="3">
        <v>80.591999530792236</v>
      </c>
      <c r="W72" s="3">
        <v>80.592000007629395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353.44596672058105</v>
      </c>
      <c r="F73" s="3">
        <v>361.34999656677246</v>
      </c>
      <c r="G73" s="3">
        <v>358.72200012207031</v>
      </c>
      <c r="H73" s="3">
        <v>191.84400177001953</v>
      </c>
      <c r="I73" s="3">
        <v>191.84400153160095</v>
      </c>
      <c r="J73" s="3">
        <v>191.84400129318237</v>
      </c>
      <c r="K73" s="3">
        <v>191.84399962425232</v>
      </c>
      <c r="L73" s="3">
        <v>191.83902764320374</v>
      </c>
      <c r="M73" s="3">
        <v>191.84399938583374</v>
      </c>
      <c r="N73" s="3">
        <v>193.15799903869629</v>
      </c>
      <c r="O73" s="3">
        <v>191.84399926662445</v>
      </c>
      <c r="P73" s="3">
        <v>191.84400260448456</v>
      </c>
      <c r="Q73" s="3">
        <v>191.8440009355545</v>
      </c>
      <c r="R73" s="3">
        <v>193.15800285339355</v>
      </c>
      <c r="S73" s="3">
        <v>191.84399855136871</v>
      </c>
      <c r="T73" s="3">
        <v>191.84400153160095</v>
      </c>
      <c r="U73" s="3">
        <v>191.84399878978729</v>
      </c>
      <c r="V73" s="3">
        <v>191.84400057792664</v>
      </c>
      <c r="W73" s="3">
        <v>191.8439998626709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42.782479345798492</v>
      </c>
      <c r="F74" s="3">
        <v>3.4356298446655273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37.380609393119812</v>
      </c>
      <c r="F75" s="3">
        <v>3.9887534976005554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50.988859891891479</v>
      </c>
      <c r="F76" s="3">
        <v>1.2206879854202271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70.025917053222656</v>
      </c>
      <c r="G77" s="3">
        <v>123.46800994873047</v>
      </c>
      <c r="H77" s="3">
        <v>210.38364124298096</v>
      </c>
      <c r="I77" s="3">
        <v>276.57130432128906</v>
      </c>
      <c r="J77" s="3">
        <v>363.42354011535645</v>
      </c>
      <c r="K77" s="3">
        <v>428.1483268737793</v>
      </c>
      <c r="L77" s="3">
        <v>513.53918075561523</v>
      </c>
      <c r="M77" s="3">
        <v>578.21202087402344</v>
      </c>
      <c r="N77" s="3">
        <v>576.79108810424805</v>
      </c>
      <c r="O77" s="3">
        <v>572.44493103027344</v>
      </c>
      <c r="P77" s="3">
        <v>569.58255767822266</v>
      </c>
      <c r="Q77" s="3">
        <v>566.73464584350586</v>
      </c>
      <c r="R77" s="3">
        <v>565.3414421081543</v>
      </c>
      <c r="S77" s="3">
        <v>561.08106231689453</v>
      </c>
      <c r="T77" s="3">
        <v>558.27555847167969</v>
      </c>
      <c r="U77" s="3">
        <v>555.48430633544922</v>
      </c>
      <c r="V77" s="3">
        <v>554.11813735961914</v>
      </c>
      <c r="W77" s="3">
        <v>549.94323348999023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87.53239917755127</v>
      </c>
      <c r="O78" s="3">
        <v>154.33500480651855</v>
      </c>
      <c r="P78" s="3">
        <v>241.0958890914917</v>
      </c>
      <c r="Q78" s="3">
        <v>307.1310977935791</v>
      </c>
      <c r="R78" s="3">
        <v>393.90800476074219</v>
      </c>
      <c r="S78" s="3">
        <v>458.40152931213379</v>
      </c>
      <c r="T78" s="3">
        <v>543.64202499389648</v>
      </c>
      <c r="U78" s="3">
        <v>608.16396331787109</v>
      </c>
      <c r="V78" s="3">
        <v>606.668701171875</v>
      </c>
      <c r="W78" s="3">
        <v>602.09787368774414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87.532397270202637</v>
      </c>
      <c r="W79" s="3">
        <v>154.33501434326172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127.07117176055908</v>
      </c>
      <c r="F80" s="3">
        <v>187.8909740447998</v>
      </c>
      <c r="G80" s="3">
        <v>186.50205135345459</v>
      </c>
      <c r="H80" s="3">
        <v>185.56953048706055</v>
      </c>
      <c r="I80" s="3">
        <v>184.641676902771</v>
      </c>
      <c r="J80" s="3">
        <v>184.16127681732178</v>
      </c>
      <c r="K80" s="3">
        <v>182.79983806610107</v>
      </c>
      <c r="L80" s="3">
        <v>181.88588428497314</v>
      </c>
      <c r="M80" s="3">
        <v>180.69898986816406</v>
      </c>
      <c r="N80" s="3">
        <v>180.50555896759033</v>
      </c>
      <c r="O80" s="3">
        <v>177.18865871429443</v>
      </c>
      <c r="P80" s="3">
        <v>153.0430850982666</v>
      </c>
      <c r="Q80" s="3">
        <v>152.93420934677124</v>
      </c>
      <c r="R80" s="3">
        <v>162.71842765808105</v>
      </c>
      <c r="S80" s="3">
        <v>164.4191370010376</v>
      </c>
      <c r="T80" s="3">
        <v>164.21557426452637</v>
      </c>
      <c r="U80" s="3">
        <v>158.17749881744385</v>
      </c>
      <c r="V80" s="3">
        <v>163.0262336730957</v>
      </c>
      <c r="W80" s="3">
        <v>158.28389453887939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187.95505809783936</v>
      </c>
      <c r="F81" s="3">
        <v>187.4649019241333</v>
      </c>
      <c r="G81" s="3">
        <v>186.08034229278564</v>
      </c>
      <c r="H81" s="3">
        <v>185.1499080657959</v>
      </c>
      <c r="I81" s="3">
        <v>184.22418880462646</v>
      </c>
      <c r="J81" s="3">
        <v>183.74361515045166</v>
      </c>
      <c r="K81" s="3">
        <v>182.38650131225586</v>
      </c>
      <c r="L81" s="3">
        <v>181.47460460662842</v>
      </c>
      <c r="M81" s="3">
        <v>180.4433126449585</v>
      </c>
      <c r="N81" s="3">
        <v>179.49312686920166</v>
      </c>
      <c r="O81" s="3">
        <v>158.01048564910889</v>
      </c>
      <c r="P81" s="3">
        <v>150.31934547424316</v>
      </c>
      <c r="Q81" s="3">
        <v>151.38667821884155</v>
      </c>
      <c r="R81" s="3">
        <v>162.18461513519287</v>
      </c>
      <c r="S81" s="3">
        <v>164.18684577941895</v>
      </c>
      <c r="T81" s="3">
        <v>163.46116161346436</v>
      </c>
      <c r="U81" s="3">
        <v>158.33354091644287</v>
      </c>
      <c r="V81" s="3">
        <v>161.25242900848389</v>
      </c>
      <c r="W81" s="3">
        <v>157.48342037200928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178.45381355285645</v>
      </c>
      <c r="F82" s="3">
        <v>177.98509979248047</v>
      </c>
      <c r="G82" s="3">
        <v>176.67381286621094</v>
      </c>
      <c r="H82" s="3">
        <v>175.79042148590088</v>
      </c>
      <c r="I82" s="3">
        <v>174.9114875793457</v>
      </c>
      <c r="J82" s="3">
        <v>174.4520263671875</v>
      </c>
      <c r="K82" s="3">
        <v>173.16671466827393</v>
      </c>
      <c r="L82" s="3">
        <v>172.30088806152344</v>
      </c>
      <c r="M82" s="3">
        <v>170.9177770614624</v>
      </c>
      <c r="N82" s="3">
        <v>169.82498455047607</v>
      </c>
      <c r="O82" s="3">
        <v>147.75881576538086</v>
      </c>
      <c r="P82" s="3">
        <v>140.43080043792725</v>
      </c>
      <c r="Q82" s="3">
        <v>142.33428573608398</v>
      </c>
      <c r="R82" s="3">
        <v>151.04695129394531</v>
      </c>
      <c r="S82" s="3">
        <v>153.25745296478271</v>
      </c>
      <c r="T82" s="3">
        <v>148.97422409057617</v>
      </c>
      <c r="U82" s="3">
        <v>144.51386547088623</v>
      </c>
      <c r="V82" s="3">
        <v>148.57876110076904</v>
      </c>
      <c r="W82" s="3">
        <v>139.82787609100342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176.15468311309814</v>
      </c>
      <c r="F83" s="3">
        <v>175.69325351715088</v>
      </c>
      <c r="G83" s="3">
        <v>174.39763355255127</v>
      </c>
      <c r="H83" s="3">
        <v>173.52565097808838</v>
      </c>
      <c r="I83" s="3">
        <v>172.65798854827881</v>
      </c>
      <c r="J83" s="3">
        <v>172.20564460754395</v>
      </c>
      <c r="K83" s="3">
        <v>170.68216419219971</v>
      </c>
      <c r="L83" s="3">
        <v>166.9552001953125</v>
      </c>
      <c r="M83" s="3">
        <v>156.77440357208252</v>
      </c>
      <c r="N83" s="3">
        <v>144.83686256408691</v>
      </c>
      <c r="O83" s="3">
        <v>141.09569501876831</v>
      </c>
      <c r="P83" s="3">
        <v>136.08432292938232</v>
      </c>
      <c r="Q83" s="3">
        <v>138.36191034317017</v>
      </c>
      <c r="R83" s="3">
        <v>147.85069179534912</v>
      </c>
      <c r="S83" s="3">
        <v>150.24884986877441</v>
      </c>
      <c r="T83" s="3">
        <v>147.36770915985107</v>
      </c>
      <c r="U83" s="3">
        <v>142.68359661102295</v>
      </c>
      <c r="V83" s="3">
        <v>147.30059623718262</v>
      </c>
      <c r="W83" s="3">
        <v>138.76249265670776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175.92243385314941</v>
      </c>
      <c r="H84" s="3">
        <v>187.19497776031494</v>
      </c>
      <c r="I84" s="3">
        <v>186.25901699066162</v>
      </c>
      <c r="J84" s="3">
        <v>185.77271556854248</v>
      </c>
      <c r="K84" s="3">
        <v>184.40106201171875</v>
      </c>
      <c r="L84" s="3">
        <v>183.47906112670898</v>
      </c>
      <c r="M84" s="3">
        <v>182.56162548065186</v>
      </c>
      <c r="N84" s="3">
        <v>179.62151432037354</v>
      </c>
      <c r="O84" s="3">
        <v>178.67104911804199</v>
      </c>
      <c r="P84" s="3">
        <v>177.92405128479004</v>
      </c>
      <c r="Q84" s="3">
        <v>157.95237636566162</v>
      </c>
      <c r="R84" s="3">
        <v>164.35141754150391</v>
      </c>
      <c r="S84" s="3">
        <v>166.13593196868896</v>
      </c>
      <c r="T84" s="3">
        <v>166.18690872192383</v>
      </c>
      <c r="U84" s="3">
        <v>161.43931674957275</v>
      </c>
      <c r="V84" s="3">
        <v>164.71637725830078</v>
      </c>
      <c r="W84" s="3">
        <v>160.64897632598877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151.7000150680542</v>
      </c>
      <c r="F85" s="3">
        <v>151.32729434967041</v>
      </c>
      <c r="G85" s="3">
        <v>150.18682384490967</v>
      </c>
      <c r="H85" s="3">
        <v>149.43593978881836</v>
      </c>
      <c r="I85" s="3">
        <v>148.6887845993042</v>
      </c>
      <c r="J85" s="3">
        <v>148.32334995269775</v>
      </c>
      <c r="K85" s="3">
        <v>147.0675048828125</v>
      </c>
      <c r="L85" s="3">
        <v>144.05460834503174</v>
      </c>
      <c r="M85" s="3">
        <v>134.83523273468018</v>
      </c>
      <c r="N85" s="3">
        <v>124.74078416824341</v>
      </c>
      <c r="O85" s="3">
        <v>120.61833906173706</v>
      </c>
      <c r="P85" s="3">
        <v>115.83891439437866</v>
      </c>
      <c r="Q85" s="3">
        <v>117.30314445495605</v>
      </c>
      <c r="R85" s="3">
        <v>126.08145427703857</v>
      </c>
      <c r="S85" s="3">
        <v>127.37696170806885</v>
      </c>
      <c r="T85" s="3">
        <v>123.54684829711914</v>
      </c>
      <c r="U85" s="3">
        <v>120.87255620956421</v>
      </c>
      <c r="V85" s="3">
        <v>124.52115249633789</v>
      </c>
      <c r="W85" s="3">
        <v>117.28217363357544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176.6857328414917</v>
      </c>
      <c r="F86" s="3">
        <v>176.22152805328369</v>
      </c>
      <c r="G86" s="3">
        <v>174.92336463928223</v>
      </c>
      <c r="H86" s="3">
        <v>174.04875373840332</v>
      </c>
      <c r="I86" s="3">
        <v>173.17849922180176</v>
      </c>
      <c r="J86" s="3">
        <v>172.72340488433838</v>
      </c>
      <c r="K86" s="3">
        <v>171.3139591217041</v>
      </c>
      <c r="L86" s="3">
        <v>169.48019695281982</v>
      </c>
      <c r="M86" s="3">
        <v>161.55055713653564</v>
      </c>
      <c r="N86" s="3">
        <v>150.51400852203369</v>
      </c>
      <c r="O86" s="3">
        <v>146.77805233001709</v>
      </c>
      <c r="P86" s="3">
        <v>140.11326551437378</v>
      </c>
      <c r="Q86" s="3">
        <v>140.46717309951782</v>
      </c>
      <c r="R86" s="3">
        <v>149.3626708984375</v>
      </c>
      <c r="S86" s="3">
        <v>152.47937774658203</v>
      </c>
      <c r="T86" s="3">
        <v>148.00478458404541</v>
      </c>
      <c r="U86" s="3">
        <v>143.49088001251221</v>
      </c>
      <c r="V86" s="3">
        <v>147.17789173126221</v>
      </c>
      <c r="W86" s="3">
        <v>139.01656150817871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163.27321243286133</v>
      </c>
      <c r="G87" s="3">
        <v>187.25821685791016</v>
      </c>
      <c r="H87" s="3">
        <v>186.32194042205811</v>
      </c>
      <c r="I87" s="3">
        <v>185.39031505584717</v>
      </c>
      <c r="J87" s="3">
        <v>184.90838146209717</v>
      </c>
      <c r="K87" s="3">
        <v>183.54105377197266</v>
      </c>
      <c r="L87" s="3">
        <v>182.62331581115723</v>
      </c>
      <c r="M87" s="3">
        <v>180.85233497619629</v>
      </c>
      <c r="N87" s="3">
        <v>181.23783111572266</v>
      </c>
      <c r="O87" s="3">
        <v>179.89765357971191</v>
      </c>
      <c r="P87" s="3">
        <v>160.63127422332764</v>
      </c>
      <c r="Q87" s="3">
        <v>155.05001354217529</v>
      </c>
      <c r="R87" s="3">
        <v>163.29627227783203</v>
      </c>
      <c r="S87" s="3">
        <v>166.60971260070801</v>
      </c>
      <c r="T87" s="3">
        <v>165.84709739685059</v>
      </c>
      <c r="U87" s="3">
        <v>159.93365001678467</v>
      </c>
      <c r="V87" s="3">
        <v>163.75228214263916</v>
      </c>
      <c r="W87" s="3">
        <v>160.08792877197266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187.62875556945801</v>
      </c>
      <c r="F88" s="3">
        <v>187.14025688171387</v>
      </c>
      <c r="G88" s="3">
        <v>185.75728607177734</v>
      </c>
      <c r="H88" s="3">
        <v>184.8284854888916</v>
      </c>
      <c r="I88" s="3">
        <v>183.90435314178467</v>
      </c>
      <c r="J88" s="3">
        <v>183.42535305023193</v>
      </c>
      <c r="K88" s="3">
        <v>182.06991004943848</v>
      </c>
      <c r="L88" s="3">
        <v>181.15952110290527</v>
      </c>
      <c r="M88" s="3">
        <v>179.85604381561279</v>
      </c>
      <c r="N88" s="3">
        <v>178.43615913391113</v>
      </c>
      <c r="O88" s="3">
        <v>158.10246086120605</v>
      </c>
      <c r="P88" s="3">
        <v>150.53696346282959</v>
      </c>
      <c r="Q88" s="3">
        <v>151.4753098487854</v>
      </c>
      <c r="R88" s="3">
        <v>161.84990215301514</v>
      </c>
      <c r="S88" s="3">
        <v>164.37835693359375</v>
      </c>
      <c r="T88" s="3">
        <v>162.52336120605469</v>
      </c>
      <c r="U88" s="3">
        <v>158.39156627655029</v>
      </c>
      <c r="V88" s="3">
        <v>162.19419097900391</v>
      </c>
      <c r="W88" s="3">
        <v>156.89641189575195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175.13328647613525</v>
      </c>
      <c r="F89" s="3">
        <v>174.67244052886963</v>
      </c>
      <c r="G89" s="3">
        <v>173.38492012023926</v>
      </c>
      <c r="H89" s="3">
        <v>172.52043724060059</v>
      </c>
      <c r="I89" s="3">
        <v>171.66005039215088</v>
      </c>
      <c r="J89" s="3">
        <v>171.20768260955811</v>
      </c>
      <c r="K89" s="3">
        <v>169.85092353820801</v>
      </c>
      <c r="L89" s="3">
        <v>166.75094795227051</v>
      </c>
      <c r="M89" s="3">
        <v>158.01296806335449</v>
      </c>
      <c r="N89" s="3">
        <v>145.31349945068359</v>
      </c>
      <c r="O89" s="3">
        <v>141.17807054519653</v>
      </c>
      <c r="P89" s="3">
        <v>135.21101856231689</v>
      </c>
      <c r="Q89" s="3">
        <v>137.61379337310791</v>
      </c>
      <c r="R89" s="3">
        <v>146.62230110168457</v>
      </c>
      <c r="S89" s="3">
        <v>148.28501796722412</v>
      </c>
      <c r="T89" s="3">
        <v>143.68494415283203</v>
      </c>
      <c r="U89" s="3">
        <v>139.93444538116455</v>
      </c>
      <c r="V89" s="3">
        <v>143.51878452301025</v>
      </c>
      <c r="W89" s="3">
        <v>134.96817016601563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127.07117176055908</v>
      </c>
      <c r="F90" s="3">
        <v>187.8909740447998</v>
      </c>
      <c r="G90" s="3">
        <v>186.50205135345459</v>
      </c>
      <c r="H90" s="3">
        <v>185.56953048706055</v>
      </c>
      <c r="I90" s="3">
        <v>184.641676902771</v>
      </c>
      <c r="J90" s="3">
        <v>184.16127681732178</v>
      </c>
      <c r="K90" s="3">
        <v>182.79983806610107</v>
      </c>
      <c r="L90" s="3">
        <v>181.88588428497314</v>
      </c>
      <c r="M90" s="3">
        <v>180.8827428817749</v>
      </c>
      <c r="N90" s="3">
        <v>180.50555896759033</v>
      </c>
      <c r="O90" s="3">
        <v>177.33592414855957</v>
      </c>
      <c r="P90" s="3">
        <v>152.87344169616699</v>
      </c>
      <c r="Q90" s="3">
        <v>152.97404336929321</v>
      </c>
      <c r="R90" s="3">
        <v>162.04376411437988</v>
      </c>
      <c r="S90" s="3">
        <v>165.23824882507324</v>
      </c>
      <c r="T90" s="3">
        <v>164.22375965118408</v>
      </c>
      <c r="U90" s="3">
        <v>159.09693050384521</v>
      </c>
      <c r="V90" s="3">
        <v>162.85999965667725</v>
      </c>
      <c r="W90" s="3">
        <v>157.59069156646729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89.142779350280762</v>
      </c>
      <c r="F91" s="3">
        <v>188.08057975769043</v>
      </c>
      <c r="G91" s="3">
        <v>186.69075679779053</v>
      </c>
      <c r="H91" s="3">
        <v>185.75727844238281</v>
      </c>
      <c r="I91" s="3">
        <v>184.82848834991455</v>
      </c>
      <c r="J91" s="3">
        <v>184.34714603424072</v>
      </c>
      <c r="K91" s="3">
        <v>182.98478984832764</v>
      </c>
      <c r="L91" s="3">
        <v>182.06990909576416</v>
      </c>
      <c r="M91" s="3">
        <v>180.99914646148682</v>
      </c>
      <c r="N91" s="3">
        <v>180.68772411346436</v>
      </c>
      <c r="O91" s="3">
        <v>178.58560848236084</v>
      </c>
      <c r="P91" s="3">
        <v>154.28655338287354</v>
      </c>
      <c r="Q91" s="3">
        <v>153.98190402984619</v>
      </c>
      <c r="R91" s="3">
        <v>162.05638408660889</v>
      </c>
      <c r="S91" s="3">
        <v>165.65686798095703</v>
      </c>
      <c r="T91" s="3">
        <v>165.08627891540527</v>
      </c>
      <c r="U91" s="3">
        <v>159.90679168701172</v>
      </c>
      <c r="V91" s="3">
        <v>163.12850856781006</v>
      </c>
      <c r="W91" s="3">
        <v>159.05247402191162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127.07117176055908</v>
      </c>
      <c r="F92" s="3">
        <v>187.8909740447998</v>
      </c>
      <c r="G92" s="3">
        <v>186.50205135345459</v>
      </c>
      <c r="H92" s="3">
        <v>185.56953048706055</v>
      </c>
      <c r="I92" s="3">
        <v>184.641676902771</v>
      </c>
      <c r="J92" s="3">
        <v>184.16127681732178</v>
      </c>
      <c r="K92" s="3">
        <v>182.79983806610107</v>
      </c>
      <c r="L92" s="3">
        <v>181.88588428497314</v>
      </c>
      <c r="M92" s="3">
        <v>180.63478755950928</v>
      </c>
      <c r="N92" s="3">
        <v>180.50555896759033</v>
      </c>
      <c r="O92" s="3">
        <v>177.45899486541748</v>
      </c>
      <c r="P92" s="3">
        <v>153.05748748779297</v>
      </c>
      <c r="Q92" s="3">
        <v>153.45164108276367</v>
      </c>
      <c r="R92" s="3">
        <v>162.35389518737793</v>
      </c>
      <c r="S92" s="3">
        <v>164.78711795806885</v>
      </c>
      <c r="T92" s="3">
        <v>164.66064262390137</v>
      </c>
      <c r="U92" s="3">
        <v>159.30130672454834</v>
      </c>
      <c r="V92" s="3">
        <v>162.8970775604248</v>
      </c>
      <c r="W92" s="3">
        <v>159.08989238739014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104.98359680175781</v>
      </c>
      <c r="F93" s="3">
        <v>104.66995477676392</v>
      </c>
      <c r="G93" s="3">
        <v>103.97149324417114</v>
      </c>
      <c r="H93" s="3">
        <v>103.41042804718018</v>
      </c>
      <c r="I93" s="3">
        <v>102.90011882781982</v>
      </c>
      <c r="J93" s="3">
        <v>102.61820936203003</v>
      </c>
      <c r="K93" s="3">
        <v>101.84070062637329</v>
      </c>
      <c r="L93" s="3">
        <v>100.13219451904297</v>
      </c>
      <c r="M93" s="3">
        <v>95.820103645324707</v>
      </c>
      <c r="N93" s="3">
        <v>88.801555156707764</v>
      </c>
      <c r="O93" s="3">
        <v>86.483013153076172</v>
      </c>
      <c r="P93" s="3">
        <v>83.14039945602417</v>
      </c>
      <c r="Q93" s="3">
        <v>83.447489261627197</v>
      </c>
      <c r="R93" s="3">
        <v>88.705803871154785</v>
      </c>
      <c r="S93" s="3">
        <v>89.787522792816162</v>
      </c>
      <c r="T93" s="3">
        <v>87.733412265777588</v>
      </c>
      <c r="U93" s="3">
        <v>85.596190929412842</v>
      </c>
      <c r="V93" s="3">
        <v>87.094824314117432</v>
      </c>
      <c r="W93" s="3">
        <v>82.542470455169678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176.37419128417969</v>
      </c>
      <c r="G94" s="3">
        <v>187.19497203826904</v>
      </c>
      <c r="H94" s="3">
        <v>186.25901031494141</v>
      </c>
      <c r="I94" s="3">
        <v>185.32771015167236</v>
      </c>
      <c r="J94" s="3">
        <v>184.84384632110596</v>
      </c>
      <c r="K94" s="3">
        <v>183.47906589508057</v>
      </c>
      <c r="L94" s="3">
        <v>182.56162643432617</v>
      </c>
      <c r="M94" s="3">
        <v>180.96029376983643</v>
      </c>
      <c r="N94" s="3">
        <v>181.17458915710449</v>
      </c>
      <c r="O94" s="3">
        <v>179.83688640594482</v>
      </c>
      <c r="P94" s="3">
        <v>155.08901309967041</v>
      </c>
      <c r="Q94" s="3">
        <v>153.33548784255981</v>
      </c>
      <c r="R94" s="3">
        <v>163.21535301208496</v>
      </c>
      <c r="S94" s="3">
        <v>165.76586055755615</v>
      </c>
      <c r="T94" s="3">
        <v>164.52657604217529</v>
      </c>
      <c r="U94" s="3">
        <v>158.98973083496094</v>
      </c>
      <c r="V94" s="3">
        <v>163.36803722381592</v>
      </c>
      <c r="W94" s="3">
        <v>159.54534149169922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293.10053539276123</v>
      </c>
      <c r="R95" s="3">
        <v>310.03291893005371</v>
      </c>
      <c r="S95" s="3">
        <v>315.509033203125</v>
      </c>
      <c r="T95" s="3">
        <v>308.55424499511719</v>
      </c>
      <c r="U95" s="3">
        <v>299.31974601745605</v>
      </c>
      <c r="V95" s="3">
        <v>306.30109977722168</v>
      </c>
      <c r="W95" s="3">
        <v>289.92019462585449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361.59762382507324</v>
      </c>
      <c r="H96" s="3">
        <v>359.78959465026855</v>
      </c>
      <c r="I96" s="3">
        <v>357.99062728881836</v>
      </c>
      <c r="J96" s="3">
        <v>357.05146026611328</v>
      </c>
      <c r="K96" s="3">
        <v>354.41990089416504</v>
      </c>
      <c r="L96" s="3">
        <v>352.64769172668457</v>
      </c>
      <c r="M96" s="3">
        <v>350.88455390930176</v>
      </c>
      <c r="N96" s="3">
        <v>347.09736442565918</v>
      </c>
      <c r="O96" s="3">
        <v>343.75457382202148</v>
      </c>
      <c r="P96" s="3">
        <v>341.79935264587402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255.90192413330078</v>
      </c>
      <c r="R97" s="3">
        <v>623.8027458190918</v>
      </c>
      <c r="S97" s="3">
        <v>636.49189758300781</v>
      </c>
      <c r="T97" s="3">
        <v>626.1441764831543</v>
      </c>
      <c r="U97" s="3">
        <v>600.98085784912109</v>
      </c>
      <c r="V97" s="3">
        <v>617.03567123413086</v>
      </c>
      <c r="W97" s="3">
        <v>584.07396697998047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269.98727416992188</v>
      </c>
      <c r="H98" s="3">
        <v>721.84528732299805</v>
      </c>
      <c r="I98" s="3">
        <v>718.23602294921875</v>
      </c>
      <c r="J98" s="3">
        <v>716.35482788085938</v>
      </c>
      <c r="K98" s="3">
        <v>711.07181930541992</v>
      </c>
      <c r="L98" s="3">
        <v>707.51657867431641</v>
      </c>
      <c r="M98" s="3">
        <v>703.9788818359375</v>
      </c>
      <c r="N98" s="3">
        <v>692.39479446411133</v>
      </c>
      <c r="O98" s="3">
        <v>689.67911148071289</v>
      </c>
      <c r="P98" s="3">
        <v>689.35969543457031</v>
      </c>
      <c r="Q98" s="3">
        <v>430.65341949462891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38.846042633056641</v>
      </c>
      <c r="T99" s="3">
        <v>676.01395416259766</v>
      </c>
      <c r="U99" s="3">
        <v>1261.2121734619141</v>
      </c>
      <c r="V99" s="3">
        <v>1779.8929824829102</v>
      </c>
      <c r="W99" s="3">
        <v>2333.6676483154297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40.842830657958984</v>
      </c>
      <c r="J100" s="3">
        <v>765.56103134155273</v>
      </c>
      <c r="K100" s="3">
        <v>1472.9991226196289</v>
      </c>
      <c r="L100" s="3">
        <v>2018.2412643432617</v>
      </c>
      <c r="M100" s="3">
        <v>2741.5557403564453</v>
      </c>
      <c r="N100" s="3">
        <v>3633.8713531494141</v>
      </c>
      <c r="O100" s="3">
        <v>4629.8213195800781</v>
      </c>
      <c r="P100" s="3">
        <v>4606.6766662597656</v>
      </c>
      <c r="Q100" s="3">
        <v>4591.9499816894531</v>
      </c>
      <c r="R100" s="3">
        <v>4588.7652587890625</v>
      </c>
      <c r="S100" s="3">
        <v>4516.27294921875</v>
      </c>
      <c r="T100" s="3">
        <v>3805.8527984619141</v>
      </c>
      <c r="U100" s="3">
        <v>3108.6967163085938</v>
      </c>
      <c r="V100" s="3">
        <v>2573.7892913818359</v>
      </c>
      <c r="W100" s="3">
        <v>1857.174747467041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38.658916473388672</v>
      </c>
      <c r="S101" s="3">
        <v>645.16879272460938</v>
      </c>
      <c r="T101" s="3">
        <v>639.65703201293945</v>
      </c>
      <c r="U101" s="3">
        <v>617.9812126159668</v>
      </c>
      <c r="V101" s="3">
        <v>636.15312576293945</v>
      </c>
      <c r="W101" s="3">
        <v>615.12393951416016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40.84283447265625</v>
      </c>
      <c r="I102" s="3">
        <v>722.99100112915039</v>
      </c>
      <c r="J102" s="3">
        <v>721.09471893310547</v>
      </c>
      <c r="K102" s="3">
        <v>715.7790641784668</v>
      </c>
      <c r="L102" s="3">
        <v>712.18450927734375</v>
      </c>
      <c r="M102" s="3">
        <v>708.63961791992188</v>
      </c>
      <c r="N102" s="3">
        <v>698.09286117553711</v>
      </c>
      <c r="O102" s="3">
        <v>694.86226272583008</v>
      </c>
      <c r="P102" s="3">
        <v>691.95945739746094</v>
      </c>
      <c r="Q102" s="3">
        <v>692.43337631225586</v>
      </c>
      <c r="R102" s="3">
        <v>653.6290168762207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122.52854156494141</v>
      </c>
      <c r="P103" s="3">
        <v>2264.1219940185547</v>
      </c>
      <c r="Q103" s="3">
        <v>4136.0583038330078</v>
      </c>
      <c r="R103" s="3">
        <v>4135.4775390625</v>
      </c>
      <c r="S103" s="3">
        <v>4104.9933166503906</v>
      </c>
      <c r="T103" s="3">
        <v>4084.4694976806641</v>
      </c>
      <c r="U103" s="3">
        <v>4064.0476226806641</v>
      </c>
      <c r="V103" s="3">
        <v>4053.3879547119141</v>
      </c>
      <c r="W103" s="3">
        <v>4023.5090179443359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35.47165322303772</v>
      </c>
      <c r="F104" s="3">
        <v>35.384310483932495</v>
      </c>
      <c r="G104" s="3">
        <v>35.117819786071777</v>
      </c>
      <c r="H104" s="3">
        <v>34.942211866378784</v>
      </c>
      <c r="I104" s="3">
        <v>34.767571210861206</v>
      </c>
      <c r="J104" s="3">
        <v>34.672115087509155</v>
      </c>
      <c r="K104" s="3">
        <v>34.404699087142944</v>
      </c>
      <c r="L104" s="3">
        <v>33.924705028533936</v>
      </c>
      <c r="M104" s="3">
        <v>32.391459465026855</v>
      </c>
      <c r="N104" s="3">
        <v>30.002406120300293</v>
      </c>
      <c r="O104" s="3">
        <v>29.681056499481201</v>
      </c>
      <c r="P104" s="3">
        <v>28.782960176467896</v>
      </c>
      <c r="Q104" s="3">
        <v>28.835015296936035</v>
      </c>
      <c r="R104" s="3">
        <v>30.638731479644775</v>
      </c>
      <c r="S104" s="3">
        <v>30.698149681091309</v>
      </c>
      <c r="T104" s="3">
        <v>30.738677263259888</v>
      </c>
      <c r="U104" s="3">
        <v>29.85844349861145</v>
      </c>
      <c r="V104" s="3">
        <v>30.712732553482056</v>
      </c>
      <c r="W104" s="3">
        <v>29.948662161827087</v>
      </c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178.20366477966309</v>
      </c>
      <c r="F105" s="3">
        <v>177.73619079589844</v>
      </c>
      <c r="G105" s="3">
        <v>176.42613983154297</v>
      </c>
      <c r="H105" s="3">
        <v>175.54399299621582</v>
      </c>
      <c r="I105" s="3">
        <v>174.66628646850586</v>
      </c>
      <c r="J105" s="3">
        <v>174.20806694030762</v>
      </c>
      <c r="K105" s="3">
        <v>172.92397689819336</v>
      </c>
      <c r="L105" s="3">
        <v>172.05933856964111</v>
      </c>
      <c r="M105" s="3">
        <v>170.89508438110352</v>
      </c>
      <c r="N105" s="3">
        <v>169.27009582519531</v>
      </c>
      <c r="O105" s="3">
        <v>146.98626708984375</v>
      </c>
      <c r="P105" s="3">
        <v>140.4396505355835</v>
      </c>
      <c r="Q105" s="3">
        <v>141.16449737548828</v>
      </c>
      <c r="R105" s="3">
        <v>149.90007019042969</v>
      </c>
      <c r="S105" s="3">
        <v>152.59185600280762</v>
      </c>
      <c r="T105" s="3">
        <v>148.17827987670898</v>
      </c>
      <c r="U105" s="3">
        <v>144.35441017150879</v>
      </c>
      <c r="V105" s="3">
        <v>148.07660675048828</v>
      </c>
      <c r="W105" s="3">
        <v>138.88163948059082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177.03988361358643</v>
      </c>
      <c r="F106" s="3">
        <v>176.57613086700439</v>
      </c>
      <c r="G106" s="3">
        <v>175.2739839553833</v>
      </c>
      <c r="H106" s="3">
        <v>174.39763164520264</v>
      </c>
      <c r="I106" s="3">
        <v>173.52565288543701</v>
      </c>
      <c r="J106" s="3">
        <v>173.07098960876465</v>
      </c>
      <c r="K106" s="3">
        <v>171.65625</v>
      </c>
      <c r="L106" s="3">
        <v>169.04707431793213</v>
      </c>
      <c r="M106" s="3">
        <v>161.16643333435059</v>
      </c>
      <c r="N106" s="3">
        <v>149.0083122253418</v>
      </c>
      <c r="O106" s="3">
        <v>144.93733310699463</v>
      </c>
      <c r="P106" s="3">
        <v>138.59571933746338</v>
      </c>
      <c r="Q106" s="3">
        <v>139.26099395751953</v>
      </c>
      <c r="R106" s="3">
        <v>149.38997364044189</v>
      </c>
      <c r="S106" s="3">
        <v>151.30986499786377</v>
      </c>
      <c r="T106" s="3">
        <v>146.41969299316406</v>
      </c>
      <c r="U106" s="3">
        <v>142.07921981811523</v>
      </c>
      <c r="V106" s="3">
        <v>145.86950874328613</v>
      </c>
      <c r="W106" s="3">
        <v>136.87408304214478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0.71159366890788078</v>
      </c>
      <c r="F107" s="3">
        <v>0.70930398255586624</v>
      </c>
      <c r="G107" s="3">
        <v>0.70348399877548218</v>
      </c>
      <c r="H107" s="3">
        <v>0.70127300173044205</v>
      </c>
      <c r="I107" s="3">
        <v>0.69711800292134285</v>
      </c>
      <c r="J107" s="3">
        <v>0.69497601315379143</v>
      </c>
      <c r="K107" s="3">
        <v>0.69038800150156021</v>
      </c>
      <c r="L107" s="3">
        <v>0.67793801799416542</v>
      </c>
      <c r="M107" s="3">
        <v>0.64557301625609398</v>
      </c>
      <c r="N107" s="3">
        <v>0.59575801342725754</v>
      </c>
      <c r="O107" s="3">
        <v>0.58423798158764839</v>
      </c>
      <c r="P107" s="3">
        <v>0.56711000017821789</v>
      </c>
      <c r="Q107" s="3">
        <v>0.56998399831354618</v>
      </c>
      <c r="R107" s="3">
        <v>0.60376998782157898</v>
      </c>
      <c r="S107" s="3">
        <v>0.61646001785993576</v>
      </c>
      <c r="T107" s="3">
        <v>0.6076660193502903</v>
      </c>
      <c r="U107" s="3">
        <v>0.58437000587582588</v>
      </c>
      <c r="V107" s="3">
        <v>0.60319997742772102</v>
      </c>
      <c r="W107" s="3">
        <v>0.57110898569226265</v>
      </c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175.98956680297852</v>
      </c>
      <c r="F108" s="3">
        <v>175.52686405181885</v>
      </c>
      <c r="G108" s="3">
        <v>174.23415660858154</v>
      </c>
      <c r="H108" s="3">
        <v>173.36297035217285</v>
      </c>
      <c r="I108" s="3">
        <v>172.49612808227539</v>
      </c>
      <c r="J108" s="3">
        <v>172.04256916046143</v>
      </c>
      <c r="K108" s="3">
        <v>170.61045742034912</v>
      </c>
      <c r="L108" s="3">
        <v>168.18746852874756</v>
      </c>
      <c r="M108" s="3">
        <v>160.05243110656738</v>
      </c>
      <c r="N108" s="3">
        <v>147.34780502319336</v>
      </c>
      <c r="O108" s="3">
        <v>143.04681825637817</v>
      </c>
      <c r="P108" s="3">
        <v>136.66909027099609</v>
      </c>
      <c r="Q108" s="3">
        <v>137.97867774963379</v>
      </c>
      <c r="R108" s="3">
        <v>147.28685188293457</v>
      </c>
      <c r="S108" s="3">
        <v>150.32906627655029</v>
      </c>
      <c r="T108" s="3">
        <v>145.44207096099854</v>
      </c>
      <c r="U108" s="3">
        <v>140.88326454162598</v>
      </c>
      <c r="V108" s="3">
        <v>145.4970588684082</v>
      </c>
      <c r="W108" s="3">
        <v>135.53612852096558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177.03988361358643</v>
      </c>
      <c r="F109" s="3">
        <v>176.57613086700439</v>
      </c>
      <c r="G109" s="3">
        <v>175.2739839553833</v>
      </c>
      <c r="H109" s="3">
        <v>174.39763164520264</v>
      </c>
      <c r="I109" s="3">
        <v>173.52565288543701</v>
      </c>
      <c r="J109" s="3">
        <v>173.07098960876465</v>
      </c>
      <c r="K109" s="3">
        <v>171.59256935119629</v>
      </c>
      <c r="L109" s="3">
        <v>169.32200622558594</v>
      </c>
      <c r="M109" s="3">
        <v>161.94061851501465</v>
      </c>
      <c r="N109" s="3">
        <v>150.12956714630127</v>
      </c>
      <c r="O109" s="3">
        <v>145.11465406417847</v>
      </c>
      <c r="P109" s="3">
        <v>138.62847852706909</v>
      </c>
      <c r="Q109" s="3">
        <v>139.60418081283569</v>
      </c>
      <c r="R109" s="3">
        <v>149.71952819824219</v>
      </c>
      <c r="S109" s="3">
        <v>151.94589519500732</v>
      </c>
      <c r="T109" s="3">
        <v>146.60100269317627</v>
      </c>
      <c r="U109" s="3">
        <v>143.56009960174561</v>
      </c>
      <c r="V109" s="3">
        <v>146.63076305389404</v>
      </c>
      <c r="W109" s="3">
        <v>137.38153839111328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176.37419128417969</v>
      </c>
      <c r="G110" s="3">
        <v>187.19497203826904</v>
      </c>
      <c r="H110" s="3">
        <v>186.25901031494141</v>
      </c>
      <c r="I110" s="3">
        <v>185.32771015167236</v>
      </c>
      <c r="J110" s="3">
        <v>184.84384632110596</v>
      </c>
      <c r="K110" s="3">
        <v>183.47906589508057</v>
      </c>
      <c r="L110" s="3">
        <v>182.56162643432617</v>
      </c>
      <c r="M110" s="3">
        <v>181.39937591552734</v>
      </c>
      <c r="N110" s="3">
        <v>181.17458915710449</v>
      </c>
      <c r="O110" s="3">
        <v>179.83688640594482</v>
      </c>
      <c r="P110" s="3">
        <v>157.26882553100586</v>
      </c>
      <c r="Q110" s="3">
        <v>155.21866798400879</v>
      </c>
      <c r="R110" s="3">
        <v>163.28416347503662</v>
      </c>
      <c r="S110" s="3">
        <v>166.27347564697266</v>
      </c>
      <c r="T110" s="3">
        <v>165.71908664703369</v>
      </c>
      <c r="U110" s="3">
        <v>160.42768383026123</v>
      </c>
      <c r="V110" s="3">
        <v>164.2563533782959</v>
      </c>
      <c r="W110" s="3">
        <v>159.52408313751221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23.938934326171875</v>
      </c>
      <c r="V111" s="3">
        <v>432.01740074157715</v>
      </c>
      <c r="W111" s="3">
        <v>824.08932495117188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25.179044723510742</v>
      </c>
      <c r="L112" s="3">
        <v>470.92745780944824</v>
      </c>
      <c r="M112" s="3">
        <v>914.65812683105469</v>
      </c>
      <c r="N112" s="3">
        <v>1319.4999923706055</v>
      </c>
      <c r="O112" s="3">
        <v>1305.2020492553711</v>
      </c>
      <c r="P112" s="3">
        <v>1303.8745346069336</v>
      </c>
      <c r="Q112" s="3">
        <v>1300.7660446166992</v>
      </c>
      <c r="R112" s="3">
        <v>1307.0859146118164</v>
      </c>
      <c r="S112" s="3">
        <v>1297.7383880615234</v>
      </c>
      <c r="T112" s="3">
        <v>1291.2521438598633</v>
      </c>
      <c r="U112" s="3">
        <v>1260.7736930847168</v>
      </c>
      <c r="V112" s="3">
        <v>832.24955558776855</v>
      </c>
      <c r="W112" s="3">
        <v>402.15026473999023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>
        <v>8.4650001954287291E-3</v>
      </c>
      <c r="F113" s="3"/>
      <c r="G113" s="3">
        <v>6.910999771207571E-3</v>
      </c>
      <c r="H113" s="3"/>
      <c r="I113" s="3">
        <v>1.6816000221297145E-2</v>
      </c>
      <c r="J113" s="3"/>
      <c r="K113" s="3">
        <v>0.85079695039894432</v>
      </c>
      <c r="L113" s="3">
        <v>1.0761630120687187</v>
      </c>
      <c r="M113" s="3">
        <v>0.22700199286919087</v>
      </c>
      <c r="N113" s="3">
        <v>2.1482999785803258E-2</v>
      </c>
      <c r="O113" s="3">
        <v>0.28084301168564707</v>
      </c>
      <c r="P113" s="3">
        <v>0.50594401266425848</v>
      </c>
      <c r="Q113" s="3">
        <v>0.51808399648871273</v>
      </c>
      <c r="R113" s="3">
        <v>0.3499419967411086</v>
      </c>
      <c r="S113" s="3">
        <v>1.7916289804270491</v>
      </c>
      <c r="T113" s="3">
        <v>0.93119700136594474</v>
      </c>
      <c r="U113" s="3">
        <v>0.14782499498687685</v>
      </c>
      <c r="V113" s="3">
        <v>7.9705997835844755E-2</v>
      </c>
      <c r="W113" s="3">
        <v>7.6862001675181091E-2</v>
      </c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8.0806059315800667</v>
      </c>
      <c r="F114" s="3">
        <v>13.186344936490059</v>
      </c>
      <c r="G114" s="3">
        <v>11.757415056228638</v>
      </c>
      <c r="H114" s="3">
        <v>11.888489991426468</v>
      </c>
      <c r="I114" s="3">
        <v>10.18898294121027</v>
      </c>
      <c r="J114" s="3">
        <v>10.801945969462395</v>
      </c>
      <c r="K114" s="3">
        <v>12.046588897705078</v>
      </c>
      <c r="L114" s="3">
        <v>13.154350966215134</v>
      </c>
      <c r="M114" s="3">
        <v>11.122870028018951</v>
      </c>
      <c r="N114" s="3">
        <v>9.1363810747861862</v>
      </c>
      <c r="O114" s="3">
        <v>9.9104938805103302</v>
      </c>
      <c r="P114" s="3">
        <v>5.0953930020332336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7.1733750328421593</v>
      </c>
      <c r="F115" s="3">
        <v>9.4156040176749229</v>
      </c>
      <c r="G115" s="3">
        <v>7.7674359679222107</v>
      </c>
      <c r="H115" s="3">
        <v>11.498965919017792</v>
      </c>
      <c r="I115" s="3">
        <v>7.9457970261573792</v>
      </c>
      <c r="J115" s="3">
        <v>11.272537887096405</v>
      </c>
      <c r="K115" s="3">
        <v>11.320000052452087</v>
      </c>
      <c r="L115" s="3">
        <v>11.887357890605927</v>
      </c>
      <c r="M115" s="3">
        <v>9.1101090312004089</v>
      </c>
      <c r="N115" s="3">
        <v>9.2659460157155991</v>
      </c>
      <c r="O115" s="3">
        <v>8.9592349529266357</v>
      </c>
      <c r="P115" s="3">
        <v>4.0691839456558228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3.258867021650076</v>
      </c>
      <c r="F116" s="3">
        <v>16.918952137231827</v>
      </c>
      <c r="G116" s="3">
        <v>15.591276824474335</v>
      </c>
      <c r="H116" s="3">
        <v>16.803313195705414</v>
      </c>
      <c r="I116" s="3">
        <v>14.236450910568237</v>
      </c>
      <c r="J116" s="3">
        <v>16.093676924705505</v>
      </c>
      <c r="K116" s="3">
        <v>13.687677919864655</v>
      </c>
      <c r="L116" s="3">
        <v>16.105441033840179</v>
      </c>
      <c r="M116" s="3">
        <v>12.334628045558929</v>
      </c>
      <c r="N116" s="3">
        <v>12.046315222978592</v>
      </c>
      <c r="O116" s="3">
        <v>12.046713069081306</v>
      </c>
      <c r="P116" s="3">
        <v>5.4367819130420685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1163.961733341217</v>
      </c>
      <c r="F117" s="3">
        <v>1072.9597473144531</v>
      </c>
      <c r="G117" s="3">
        <v>1010.7568511962891</v>
      </c>
      <c r="H117" s="3">
        <v>1182.002058506012</v>
      </c>
      <c r="I117" s="3">
        <v>1064.0822505950928</v>
      </c>
      <c r="J117" s="3">
        <v>1096.2334257364273</v>
      </c>
      <c r="K117" s="3">
        <v>866.79376029968262</v>
      </c>
      <c r="L117" s="3">
        <v>826.95330679416656</v>
      </c>
      <c r="M117" s="3">
        <v>622.98735022544861</v>
      </c>
      <c r="N117" s="3">
        <v>607.41736030578613</v>
      </c>
      <c r="O117" s="3">
        <v>429.42049658298492</v>
      </c>
      <c r="P117" s="3">
        <v>646.85543942451477</v>
      </c>
      <c r="Q117" s="3">
        <v>71.016598343849182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321.07183456420898</v>
      </c>
      <c r="F118" s="3">
        <v>322.37286567687988</v>
      </c>
      <c r="G118" s="3">
        <v>318.99356651306152</v>
      </c>
      <c r="H118" s="3">
        <v>317.62065696716309</v>
      </c>
      <c r="I118" s="3">
        <v>266.39788627624512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>
        <v>1.0000000474974513E-3</v>
      </c>
      <c r="F119" s="3"/>
      <c r="G119" s="3">
        <v>3.0412001418881118E-2</v>
      </c>
      <c r="H119" s="3">
        <v>4.1660000570118427E-3</v>
      </c>
      <c r="I119" s="3">
        <v>1.0992000228725374E-2</v>
      </c>
      <c r="J119" s="3">
        <v>0.18558599695097655</v>
      </c>
      <c r="K119" s="3">
        <v>0.36256800394039601</v>
      </c>
      <c r="L119" s="3">
        <v>4.3019999051466584E-2</v>
      </c>
      <c r="M119" s="3">
        <v>1.9817000604234636E-2</v>
      </c>
      <c r="N119" s="3">
        <v>1.2246000347658992E-2</v>
      </c>
      <c r="O119" s="3">
        <v>2.2998000145889819E-2</v>
      </c>
      <c r="P119" s="3">
        <v>3.946999937761575E-2</v>
      </c>
      <c r="Q119" s="3">
        <v>0.30339497502427548</v>
      </c>
      <c r="R119" s="3">
        <v>0.1059599966974929</v>
      </c>
      <c r="S119" s="3">
        <v>0.40796999807935208</v>
      </c>
      <c r="T119" s="3">
        <v>0.43778100050985813</v>
      </c>
      <c r="U119" s="3">
        <v>3.9374999818392098E-2</v>
      </c>
      <c r="V119" s="3">
        <v>2.8417999856173992E-2</v>
      </c>
      <c r="W119" s="3">
        <v>1.0103000444360077E-2</v>
      </c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>
        <v>1.0946060083806515</v>
      </c>
      <c r="F120" s="10">
        <v>1.1438580006361008</v>
      </c>
      <c r="G120" s="10">
        <v>1.045952994376421</v>
      </c>
      <c r="H120" s="10">
        <v>0.84670900925993919</v>
      </c>
      <c r="I120" s="10">
        <v>0.74479999579489231</v>
      </c>
      <c r="J120" s="10">
        <v>0.80268299393355846</v>
      </c>
      <c r="K120" s="10">
        <v>1.0559650138020515</v>
      </c>
      <c r="L120" s="10">
        <v>0.94485699757933617</v>
      </c>
      <c r="M120" s="10">
        <v>0.7244070079177618</v>
      </c>
      <c r="N120" s="10">
        <v>0.59180099330842495</v>
      </c>
      <c r="O120" s="10">
        <v>0.64329999312758446</v>
      </c>
      <c r="P120" s="10">
        <v>0.42325299791991711</v>
      </c>
      <c r="Q120" s="10">
        <v>0.4710760023444891</v>
      </c>
      <c r="R120" s="10">
        <v>0.28770799282938242</v>
      </c>
      <c r="S120" s="10">
        <v>1.0290059464750811</v>
      </c>
      <c r="T120" s="10">
        <v>0.42860599514096975</v>
      </c>
      <c r="U120" s="10">
        <v>0.39075698703527451</v>
      </c>
      <c r="V120" s="10">
        <v>0.2032279958948493</v>
      </c>
      <c r="W120" s="10">
        <v>0.28146900795400143</v>
      </c>
    </row>
    <row r="121" spans="1:23" x14ac:dyDescent="0.3">
      <c r="A121" t="s">
        <v>13</v>
      </c>
      <c r="E121" s="3">
        <f t="shared" ref="E121:W121" si="0">SUM(E6:E120)</f>
        <v>42897.129803969176</v>
      </c>
      <c r="F121" s="3">
        <f t="shared" si="0"/>
        <v>44352.350863065571</v>
      </c>
      <c r="G121" s="3">
        <f t="shared" si="0"/>
        <v>43743.970576410997</v>
      </c>
      <c r="H121" s="3">
        <f t="shared" si="0"/>
        <v>43797.668644257355</v>
      </c>
      <c r="I121" s="3">
        <f t="shared" si="0"/>
        <v>43852.485950590577</v>
      </c>
      <c r="J121" s="3">
        <f t="shared" si="0"/>
        <v>44161.252411203925</v>
      </c>
      <c r="K121" s="3">
        <f t="shared" si="0"/>
        <v>44410.736698592314</v>
      </c>
      <c r="L121" s="3">
        <f t="shared" si="0"/>
        <v>44815.23656436312</v>
      </c>
      <c r="M121" s="3">
        <f t="shared" si="0"/>
        <v>44493.238726291689</v>
      </c>
      <c r="N121" s="3">
        <f t="shared" si="0"/>
        <v>45029.702660658513</v>
      </c>
      <c r="O121" s="3">
        <f t="shared" si="0"/>
        <v>46008.424857542035</v>
      </c>
      <c r="P121" s="3">
        <f t="shared" si="0"/>
        <v>47542.365332443384</v>
      </c>
      <c r="Q121" s="3">
        <f t="shared" si="0"/>
        <v>49123.481749765575</v>
      </c>
      <c r="R121" s="3">
        <f t="shared" si="0"/>
        <v>50095.566969967214</v>
      </c>
      <c r="S121" s="3">
        <f t="shared" si="0"/>
        <v>50720.11113502743</v>
      </c>
      <c r="T121" s="3">
        <f t="shared" si="0"/>
        <v>51363.207281265175</v>
      </c>
      <c r="U121" s="3">
        <f t="shared" si="0"/>
        <v>52487.558502746513</v>
      </c>
      <c r="V121" s="3">
        <f t="shared" si="0"/>
        <v>53525.360138000455</v>
      </c>
      <c r="W121" s="3">
        <f t="shared" si="0"/>
        <v>54131.632015954587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198.4039249420166</v>
      </c>
      <c r="F126" s="3">
        <v>1533.1457691192627</v>
      </c>
      <c r="G126" s="3">
        <v>1573.5894148349762</v>
      </c>
      <c r="H126" s="3">
        <v>1349.7761564254761</v>
      </c>
      <c r="I126" s="3">
        <v>1479.0828227996826</v>
      </c>
      <c r="J126" s="3">
        <v>2153.6993598937988</v>
      </c>
      <c r="K126" s="3">
        <v>1994.9917526245117</v>
      </c>
      <c r="L126" s="3">
        <v>2756.487948179245</v>
      </c>
      <c r="M126" s="3">
        <v>4019.0810260772705</v>
      </c>
      <c r="N126" s="3">
        <v>3638.1479609012604</v>
      </c>
      <c r="O126" s="3">
        <v>3573.9556767940521</v>
      </c>
      <c r="P126" s="3">
        <v>1443.4094533920288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>
        <v>1.1436990076908842</v>
      </c>
      <c r="F127" s="3">
        <v>1.1550450008362532</v>
      </c>
      <c r="G127" s="3">
        <v>1.0895259956596419</v>
      </c>
      <c r="H127" s="3">
        <v>1.1756430161185563</v>
      </c>
      <c r="I127" s="3">
        <v>0.79174599563702941</v>
      </c>
      <c r="J127" s="3">
        <v>1.2306289956904948</v>
      </c>
      <c r="K127" s="3">
        <v>3.5548480136785656</v>
      </c>
      <c r="L127" s="3">
        <v>4.1196120891254395</v>
      </c>
      <c r="M127" s="3">
        <v>1.0690040028421208</v>
      </c>
      <c r="N127" s="3">
        <v>0.69614199653733522</v>
      </c>
      <c r="O127" s="3">
        <v>2.1455419660778716</v>
      </c>
      <c r="P127" s="3">
        <v>1.0249860082985833</v>
      </c>
      <c r="Q127" s="3">
        <v>1.3844489734619856</v>
      </c>
      <c r="R127" s="3">
        <v>0.80275898310355842</v>
      </c>
      <c r="S127" s="3">
        <v>6.0074240349931642</v>
      </c>
      <c r="T127" s="3">
        <v>1.8561609981115907</v>
      </c>
      <c r="U127" s="3">
        <v>0.5789569818880409</v>
      </c>
      <c r="V127" s="3">
        <v>0.31135199358686805</v>
      </c>
      <c r="W127" s="3">
        <v>0.36943401012104005</v>
      </c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35600.713924672455</v>
      </c>
      <c r="F128" s="3">
        <v>35697.365633975714</v>
      </c>
      <c r="G128" s="3">
        <v>35452.081498667598</v>
      </c>
      <c r="H128" s="3">
        <v>35128.147943489254</v>
      </c>
      <c r="I128" s="3">
        <v>34689.701327346265</v>
      </c>
      <c r="J128" s="3">
        <v>33760.667725019157</v>
      </c>
      <c r="K128" s="3">
        <v>33705.941459003836</v>
      </c>
      <c r="L128" s="3">
        <v>32460.008735373616</v>
      </c>
      <c r="M128" s="3">
        <v>29895.200958125293</v>
      </c>
      <c r="N128" s="3">
        <v>29430.449172075838</v>
      </c>
      <c r="O128" s="3">
        <v>29027.372443821281</v>
      </c>
      <c r="P128" s="3">
        <v>29660.882821392268</v>
      </c>
      <c r="Q128" s="3">
        <v>29778.966856047511</v>
      </c>
      <c r="R128" s="3">
        <v>29988.948676966131</v>
      </c>
      <c r="S128" s="3">
        <v>30235.960935248237</v>
      </c>
      <c r="T128" s="3">
        <v>28777.73663135618</v>
      </c>
      <c r="U128" s="3">
        <v>27640.806050460786</v>
      </c>
      <c r="V128" s="3">
        <v>25673.718393284827</v>
      </c>
      <c r="W128" s="3">
        <v>24983.741186808795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1256.2147609479725</v>
      </c>
      <c r="F129" s="3">
        <v>1275.9201124701649</v>
      </c>
      <c r="G129" s="3">
        <v>975.72171112149954</v>
      </c>
      <c r="H129" s="3">
        <v>795.36909221485257</v>
      </c>
      <c r="I129" s="3">
        <v>496.27298907935619</v>
      </c>
      <c r="J129" s="3">
        <v>182.53510113060474</v>
      </c>
      <c r="K129" s="3">
        <v>215.35507361590862</v>
      </c>
      <c r="L129" s="3">
        <v>197.72322665154934</v>
      </c>
      <c r="M129" s="3">
        <v>137.56221471354365</v>
      </c>
      <c r="N129" s="3">
        <v>122.75716383382678</v>
      </c>
      <c r="O129" s="3">
        <v>125.97363987565041</v>
      </c>
      <c r="P129" s="3">
        <v>164.21191945672035</v>
      </c>
      <c r="Q129" s="3">
        <v>188.66397744417191</v>
      </c>
      <c r="R129" s="3">
        <v>413.07885318249464</v>
      </c>
      <c r="S129" s="3">
        <v>507.03394786268473</v>
      </c>
      <c r="T129" s="3">
        <v>295.41093219071627</v>
      </c>
      <c r="U129" s="3">
        <v>633.63975893706083</v>
      </c>
      <c r="V129" s="3">
        <v>657.7455545514822</v>
      </c>
      <c r="W129" s="3">
        <v>496.35195529460907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646.723970413208</v>
      </c>
      <c r="F130" s="3">
        <v>1780.3808174133301</v>
      </c>
      <c r="G130" s="3">
        <v>795.64794778823853</v>
      </c>
      <c r="H130" s="3">
        <v>1259.2610855102539</v>
      </c>
      <c r="I130" s="3">
        <v>1156.6223058700562</v>
      </c>
      <c r="J130" s="3">
        <v>1234.6456413269043</v>
      </c>
      <c r="K130" s="3">
        <v>906.23419535160065</v>
      </c>
      <c r="L130" s="3">
        <v>730.11763620376587</v>
      </c>
      <c r="M130" s="3">
        <v>561.35961651802063</v>
      </c>
      <c r="N130" s="3">
        <v>538.95783281326294</v>
      </c>
      <c r="O130" s="3">
        <v>484.41073226928711</v>
      </c>
      <c r="P130" s="3">
        <v>677.61733341217041</v>
      </c>
      <c r="Q130" s="3">
        <v>877.79521381855011</v>
      </c>
      <c r="R130" s="3">
        <v>908.87850332260132</v>
      </c>
      <c r="S130" s="3">
        <v>1182.0772385597229</v>
      </c>
      <c r="T130" s="3">
        <v>766.01959681510925</v>
      </c>
      <c r="U130" s="3">
        <v>667.63134720921516</v>
      </c>
      <c r="V130" s="3">
        <v>401.9421329498291</v>
      </c>
      <c r="W130" s="3">
        <v>339.43136119842529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2851.7364501953125</v>
      </c>
      <c r="U131" s="3">
        <v>4744.8538818359375</v>
      </c>
      <c r="V131" s="3">
        <v>7564.0413208007813</v>
      </c>
      <c r="W131" s="3">
        <v>9484.3184204101563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640.42204213142395</v>
      </c>
      <c r="F132" s="3">
        <v>648.89881026744843</v>
      </c>
      <c r="G132" s="3">
        <v>644.61481964588165</v>
      </c>
      <c r="H132" s="3">
        <v>390.52082085609436</v>
      </c>
      <c r="I132" s="3">
        <v>390.52082109451294</v>
      </c>
      <c r="J132" s="3">
        <v>391.32961773872375</v>
      </c>
      <c r="K132" s="3">
        <v>390.52082061767578</v>
      </c>
      <c r="L132" s="3">
        <v>390.51070761680603</v>
      </c>
      <c r="M132" s="3">
        <v>390.52081573009491</v>
      </c>
      <c r="N132" s="3">
        <v>392.64362061023712</v>
      </c>
      <c r="O132" s="3">
        <v>390.52082812786102</v>
      </c>
      <c r="P132" s="3">
        <v>390.52082532644272</v>
      </c>
      <c r="Q132" s="3">
        <v>390.52082753181458</v>
      </c>
      <c r="R132" s="3">
        <v>393.19563019275665</v>
      </c>
      <c r="S132" s="3">
        <v>390.52081692218781</v>
      </c>
      <c r="T132" s="3">
        <v>390.52082842588425</v>
      </c>
      <c r="U132" s="3">
        <v>390.52081871032715</v>
      </c>
      <c r="V132" s="3">
        <v>390.52081823348999</v>
      </c>
      <c r="W132" s="3">
        <v>390.52081918716431</v>
      </c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2553.507481854409</v>
      </c>
      <c r="F133" s="3">
        <v>3415.4846748188138</v>
      </c>
      <c r="G133" s="3">
        <v>4301.2256583571434</v>
      </c>
      <c r="H133" s="3">
        <v>4873.4179027453065</v>
      </c>
      <c r="I133" s="3">
        <v>5639.4939384050667</v>
      </c>
      <c r="J133" s="3">
        <v>6437.1443370990455</v>
      </c>
      <c r="K133" s="3">
        <v>7194.1385493651032</v>
      </c>
      <c r="L133" s="3">
        <v>8229.5365667678416</v>
      </c>
      <c r="M133" s="3">
        <v>9372.2202371321619</v>
      </c>
      <c r="N133" s="3">
        <v>10629.007702402771</v>
      </c>
      <c r="O133" s="3">
        <v>11651.814755368978</v>
      </c>
      <c r="P133" s="3">
        <v>13608.001918016002</v>
      </c>
      <c r="Q133" s="3">
        <v>15459.430806199089</v>
      </c>
      <c r="R133" s="3">
        <v>15681.264750689268</v>
      </c>
      <c r="S133" s="3">
        <v>15686.881042174995</v>
      </c>
      <c r="T133" s="3">
        <v>15597.611190561205</v>
      </c>
      <c r="U133" s="3">
        <v>15373.008584607393</v>
      </c>
      <c r="V133" s="3">
        <v>15526.179687280208</v>
      </c>
      <c r="W133" s="3">
        <v>15155.881245661527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>
        <v>46.732131481170654</v>
      </c>
      <c r="M134" s="3">
        <v>116.22485399246216</v>
      </c>
      <c r="N134" s="3">
        <v>277.04306602478027</v>
      </c>
      <c r="O134" s="3">
        <v>752.23123931884766</v>
      </c>
      <c r="P134" s="3">
        <v>1596.6960754394531</v>
      </c>
      <c r="Q134" s="3">
        <v>2426.7196197509766</v>
      </c>
      <c r="R134" s="3">
        <v>2709.3977966308594</v>
      </c>
      <c r="S134" s="3">
        <v>2711.6297302246094</v>
      </c>
      <c r="T134" s="3">
        <v>2682.3154907226563</v>
      </c>
      <c r="U134" s="3">
        <v>3036.5191040039063</v>
      </c>
      <c r="V134" s="3">
        <v>3310.90087890625</v>
      </c>
      <c r="W134" s="3">
        <v>3281.0175933837891</v>
      </c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>
        <v>6.2500000931322575E-3</v>
      </c>
      <c r="H139" s="3"/>
      <c r="I139" s="3">
        <v>3.3879999537020922E-3</v>
      </c>
      <c r="J139" s="3"/>
      <c r="K139" s="3">
        <v>1.0000000474974513E-3</v>
      </c>
      <c r="L139" s="3"/>
      <c r="M139" s="3"/>
      <c r="N139" s="3">
        <v>1.0659000603482127E-2</v>
      </c>
      <c r="O139" s="3">
        <v>0.65328997373580933</v>
      </c>
      <c r="P139" s="3">
        <v>1.0000000474974513E-3</v>
      </c>
      <c r="Q139" s="3"/>
      <c r="R139" s="3"/>
      <c r="S139" s="3">
        <v>2.2983438968658447</v>
      </c>
      <c r="T139" s="3">
        <v>1.0000000474974513E-3</v>
      </c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930.01327228546143</v>
      </c>
      <c r="F140" s="3">
        <v>1092.7889804840088</v>
      </c>
      <c r="G140" s="3">
        <v>443.38607168197632</v>
      </c>
      <c r="H140" s="3">
        <v>775.01248836517334</v>
      </c>
      <c r="I140" s="3">
        <v>734.92797708511353</v>
      </c>
      <c r="J140" s="3">
        <v>649.15802398324013</v>
      </c>
      <c r="K140" s="3">
        <v>522.38893967866898</v>
      </c>
      <c r="L140" s="3">
        <v>459.43311786651611</v>
      </c>
      <c r="M140" s="3">
        <v>282.23148965835571</v>
      </c>
      <c r="N140" s="3">
        <v>319.2538948059082</v>
      </c>
      <c r="O140" s="3">
        <v>284.20041656494141</v>
      </c>
      <c r="P140" s="3">
        <v>434.73973846435547</v>
      </c>
      <c r="Q140" s="3">
        <v>526.52758455276489</v>
      </c>
      <c r="R140" s="3">
        <v>528.36952543258667</v>
      </c>
      <c r="S140" s="3">
        <v>719.71693706512451</v>
      </c>
      <c r="T140" s="3">
        <v>515.02220964431763</v>
      </c>
      <c r="U140" s="3">
        <v>577.62911081314087</v>
      </c>
      <c r="V140" s="3">
        <v>298.62341937422752</v>
      </c>
      <c r="W140" s="3">
        <v>282.88927173614502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723.58473300933838</v>
      </c>
      <c r="F141" s="3">
        <v>687.59183692932129</v>
      </c>
      <c r="G141" s="3">
        <v>352.26187610626221</v>
      </c>
      <c r="H141" s="3">
        <v>464.73499488830566</v>
      </c>
      <c r="I141" s="3">
        <v>469.3202463388443</v>
      </c>
      <c r="J141" s="3">
        <v>541.98153305053711</v>
      </c>
      <c r="K141" s="3">
        <v>322.23201751708984</v>
      </c>
      <c r="L141" s="3">
        <v>271.42624521255493</v>
      </c>
      <c r="M141" s="3">
        <v>291.69866371154785</v>
      </c>
      <c r="N141" s="3">
        <v>233.31635284423828</v>
      </c>
      <c r="O141" s="3">
        <v>207.39924144744873</v>
      </c>
      <c r="P141" s="3">
        <v>264.80743980407715</v>
      </c>
      <c r="Q141" s="3">
        <v>374.38625049591064</v>
      </c>
      <c r="R141" s="3">
        <v>410.47391700744629</v>
      </c>
      <c r="S141" s="3">
        <v>478.93387007713318</v>
      </c>
      <c r="T141" s="3">
        <v>256.49491381645203</v>
      </c>
      <c r="U141" s="3">
        <v>136.35480785369873</v>
      </c>
      <c r="V141" s="3">
        <v>113.06881046295166</v>
      </c>
      <c r="W141" s="3">
        <v>88.146581649780273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1.7516341470181942</v>
      </c>
      <c r="F142" s="3">
        <v>1.7519999854266644</v>
      </c>
      <c r="G142" s="3">
        <v>1.7519999891519547</v>
      </c>
      <c r="H142" s="3">
        <v>1.7520000264048576</v>
      </c>
      <c r="I142" s="3">
        <v>1.7519999668002129</v>
      </c>
      <c r="J142" s="3">
        <v>1.7759999856352806</v>
      </c>
      <c r="K142" s="3">
        <v>1.7519999928772449</v>
      </c>
      <c r="L142" s="3">
        <v>1.7519502826035023</v>
      </c>
      <c r="M142" s="3">
        <v>1.7519999966025352</v>
      </c>
      <c r="N142" s="3">
        <v>1.7520000003278255</v>
      </c>
      <c r="O142" s="3">
        <v>1.7520000003278255</v>
      </c>
      <c r="P142" s="3">
        <v>1.7519999854266644</v>
      </c>
      <c r="Q142" s="3">
        <v>1.7519999891519547</v>
      </c>
      <c r="R142" s="3">
        <v>1.752000018954277</v>
      </c>
      <c r="S142" s="3">
        <v>1.7520000040531158</v>
      </c>
      <c r="T142" s="3">
        <v>1.7519999966025352</v>
      </c>
      <c r="U142" s="3">
        <v>1.7520000226795673</v>
      </c>
      <c r="V142" s="3">
        <v>1.7519999928772449</v>
      </c>
      <c r="W142" s="3">
        <v>1.7519999817013741</v>
      </c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118.07249236106873</v>
      </c>
      <c r="F143" s="3">
        <v>118.08481812477112</v>
      </c>
      <c r="G143" s="3">
        <v>118.08482313156128</v>
      </c>
      <c r="H143" s="3">
        <v>118.08481955528259</v>
      </c>
      <c r="I143" s="3">
        <v>118.08482015132904</v>
      </c>
      <c r="J143" s="3">
        <v>118.89361703395844</v>
      </c>
      <c r="K143" s="3">
        <v>118.08482682704926</v>
      </c>
      <c r="L143" s="3">
        <v>118.08314633369446</v>
      </c>
      <c r="M143" s="3">
        <v>118.08481687307358</v>
      </c>
      <c r="N143" s="3">
        <v>118.89362180233002</v>
      </c>
      <c r="O143" s="3">
        <v>118.08482909202576</v>
      </c>
      <c r="P143" s="3">
        <v>118.08482301235199</v>
      </c>
      <c r="Q143" s="3">
        <v>118.08482646942139</v>
      </c>
      <c r="R143" s="3">
        <v>118.89362716674805</v>
      </c>
      <c r="S143" s="3">
        <v>118.0848183631897</v>
      </c>
      <c r="T143" s="3">
        <v>118.0848274230957</v>
      </c>
      <c r="U143" s="3">
        <v>118.08481991291046</v>
      </c>
      <c r="V143" s="3">
        <v>118.08481812477112</v>
      </c>
      <c r="W143" s="3">
        <v>118.08481931686401</v>
      </c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6291.7859497070313</v>
      </c>
      <c r="F144" s="3">
        <v>5987.3463134765625</v>
      </c>
      <c r="G144" s="3">
        <v>6490.5568237304688</v>
      </c>
      <c r="H144" s="3">
        <v>6392.8170471191406</v>
      </c>
      <c r="I144" s="3">
        <v>5989.7523803710938</v>
      </c>
      <c r="J144" s="3">
        <v>6030.5981140136719</v>
      </c>
      <c r="K144" s="3">
        <v>6453.7574157714844</v>
      </c>
      <c r="L144" s="3">
        <v>6446.2374267578125</v>
      </c>
      <c r="M144" s="3">
        <v>6523.3295288085938</v>
      </c>
      <c r="N144" s="3">
        <v>6479.9167785644531</v>
      </c>
      <c r="O144" s="3">
        <v>6266.4355926513672</v>
      </c>
      <c r="P144" s="3">
        <v>6560.4881591796875</v>
      </c>
      <c r="Q144" s="3">
        <v>6735.2473449707031</v>
      </c>
      <c r="R144" s="3">
        <v>6901.8757019042969</v>
      </c>
      <c r="S144" s="3">
        <v>6247.9959716796875</v>
      </c>
      <c r="T144" s="3">
        <v>6795.9160766601563</v>
      </c>
      <c r="U144" s="3">
        <v>6843.7708129882813</v>
      </c>
      <c r="V144" s="3">
        <v>6774.6737060546875</v>
      </c>
      <c r="W144" s="3">
        <v>6355.509155273437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170.36104226112366</v>
      </c>
      <c r="F145" s="3">
        <v>160.61486756801605</v>
      </c>
      <c r="G145" s="3">
        <v>118.40957236289978</v>
      </c>
      <c r="H145" s="3">
        <v>126.22453737258911</v>
      </c>
      <c r="I145" s="3">
        <v>114.97013711929321</v>
      </c>
      <c r="J145" s="3">
        <v>114.17855668067932</v>
      </c>
      <c r="K145" s="3">
        <v>111.76882743835449</v>
      </c>
      <c r="L145" s="3">
        <v>82.623601913452148</v>
      </c>
      <c r="M145" s="3">
        <v>68.490872383117676</v>
      </c>
      <c r="N145" s="3">
        <v>70.247587919235229</v>
      </c>
      <c r="O145" s="3">
        <v>60.5531907081604</v>
      </c>
      <c r="P145" s="3">
        <v>96.62689208984375</v>
      </c>
      <c r="Q145" s="3">
        <v>112.94707703590393</v>
      </c>
      <c r="R145" s="3">
        <v>109.76586484909058</v>
      </c>
      <c r="S145" s="3">
        <v>119.41634082794189</v>
      </c>
      <c r="T145" s="3">
        <v>107.2758457660675</v>
      </c>
      <c r="U145" s="3">
        <v>116.39187431335449</v>
      </c>
      <c r="V145" s="3">
        <v>101.77801132202148</v>
      </c>
      <c r="W145" s="3">
        <v>97.315136909484863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>
        <v>0.10199999809265137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1.2073470056056976</v>
      </c>
      <c r="F147" s="3">
        <v>1.8475930392742157</v>
      </c>
      <c r="G147" s="3">
        <v>1.6429130285978317</v>
      </c>
      <c r="H147" s="3">
        <v>1.847107008099556</v>
      </c>
      <c r="I147" s="3">
        <v>1.1627770140767097</v>
      </c>
      <c r="J147" s="3">
        <v>2.5878530293703079</v>
      </c>
      <c r="K147" s="3">
        <v>2.5781450793147087</v>
      </c>
      <c r="L147" s="3">
        <v>2.9465780109167099</v>
      </c>
      <c r="M147" s="3">
        <v>1.957162044942379</v>
      </c>
      <c r="N147" s="3">
        <v>1.8952670320868492</v>
      </c>
      <c r="O147" s="3">
        <v>2.1735790446400642</v>
      </c>
      <c r="P147" s="3">
        <v>0.93951698392629623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>
        <v>0.12300000339746475</v>
      </c>
      <c r="I148" s="3">
        <v>4.4073998928070068E-2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1.9719999954104424</v>
      </c>
      <c r="F149" s="3">
        <v>2.4785570502281189</v>
      </c>
      <c r="G149" s="3">
        <v>4.6855301260948181</v>
      </c>
      <c r="H149" s="3">
        <v>5.802384078502655</v>
      </c>
      <c r="I149" s="3">
        <v>2.6064959466457367</v>
      </c>
      <c r="J149" s="3">
        <v>4.4352379441261292</v>
      </c>
      <c r="K149" s="3">
        <v>5.8120450004935265</v>
      </c>
      <c r="L149" s="3">
        <v>4.8314570039510727</v>
      </c>
      <c r="M149" s="3">
        <v>4.2155870199203491</v>
      </c>
      <c r="N149" s="3">
        <v>3.5245128273963928</v>
      </c>
      <c r="O149" s="3">
        <v>3.1310980021953583</v>
      </c>
      <c r="P149" s="3">
        <v>2.2376759648323059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>
        <v>86.758445739746094</v>
      </c>
      <c r="J150" s="3">
        <v>89.599193572998047</v>
      </c>
      <c r="K150" s="3">
        <v>91.927090644836426</v>
      </c>
      <c r="L150" s="3">
        <v>93.859134197235107</v>
      </c>
      <c r="M150" s="3">
        <v>88.924385070800781</v>
      </c>
      <c r="N150" s="3">
        <v>92.402630805969238</v>
      </c>
      <c r="O150" s="3">
        <v>91.17514705657959</v>
      </c>
      <c r="P150" s="3">
        <v>93.678191661834717</v>
      </c>
      <c r="Q150" s="3">
        <v>96.319381237030029</v>
      </c>
      <c r="R150" s="3">
        <v>90.165278911590576</v>
      </c>
      <c r="S150" s="3">
        <v>89.588758945465088</v>
      </c>
      <c r="T150" s="3">
        <v>90.351343631744385</v>
      </c>
      <c r="U150" s="3">
        <v>89.714259624481201</v>
      </c>
      <c r="V150" s="3">
        <v>88.817691802978516</v>
      </c>
      <c r="W150" s="3">
        <v>87.785109519958496</v>
      </c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>
        <v>129.02004623413086</v>
      </c>
      <c r="O151" s="3">
        <v>608.54830741882324</v>
      </c>
      <c r="P151" s="3">
        <v>1451.3427963256836</v>
      </c>
      <c r="Q151" s="3">
        <v>2271.3891448974609</v>
      </c>
      <c r="R151" s="3">
        <v>2553.7340698242188</v>
      </c>
      <c r="S151" s="3">
        <v>2559.5036773681641</v>
      </c>
      <c r="T151" s="3">
        <v>2542.9187774658203</v>
      </c>
      <c r="U151" s="3">
        <v>2903.5171661376953</v>
      </c>
      <c r="V151" s="3">
        <v>3158.8966064453125</v>
      </c>
      <c r="W151" s="3">
        <v>3131.99560546875</v>
      </c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>
        <v>0.13793099671602249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2.199999988079071E-2</v>
      </c>
      <c r="F153" s="3">
        <v>2.199999988079071E-2</v>
      </c>
      <c r="G153" s="3">
        <v>3.0751999467611313E-2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>
        <v>2.9999999329447746E-2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5995.3104858398438</v>
      </c>
      <c r="F156" s="3">
        <v>6162.7444610595703</v>
      </c>
      <c r="G156" s="3">
        <v>5728.5704345703125</v>
      </c>
      <c r="H156" s="3">
        <v>6320.2054290771484</v>
      </c>
      <c r="I156" s="3">
        <v>6209.8345184326172</v>
      </c>
      <c r="J156" s="3">
        <v>5552.3138275146484</v>
      </c>
      <c r="K156" s="3">
        <v>5931.0259704589844</v>
      </c>
      <c r="L156" s="3">
        <v>5792.4165344238281</v>
      </c>
      <c r="M156" s="3">
        <v>5388.6661071777344</v>
      </c>
      <c r="N156" s="3">
        <v>5521.8821501731873</v>
      </c>
      <c r="O156" s="3">
        <v>5454.270751953125</v>
      </c>
      <c r="P156" s="3">
        <v>5431.8238945007324</v>
      </c>
      <c r="Q156" s="3">
        <v>5252.2292327880859</v>
      </c>
      <c r="R156" s="3">
        <v>5325.995719909668</v>
      </c>
      <c r="S156" s="3">
        <v>4980.7769165039063</v>
      </c>
      <c r="T156" s="3">
        <v>5177.9120054244995</v>
      </c>
      <c r="U156" s="3">
        <v>5071.0981903076172</v>
      </c>
      <c r="V156" s="3">
        <v>4708.7121124267578</v>
      </c>
      <c r="W156" s="3">
        <v>4807.3212585449219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187.59831833839417</v>
      </c>
      <c r="F157" s="3">
        <v>188.33324480056763</v>
      </c>
      <c r="G157" s="3">
        <v>126.80655741691589</v>
      </c>
      <c r="H157" s="3">
        <v>141.56479644775391</v>
      </c>
      <c r="I157" s="3">
        <v>130.30943131446838</v>
      </c>
      <c r="J157" s="3">
        <v>120.58443057537079</v>
      </c>
      <c r="K157" s="3">
        <v>117.68574786186218</v>
      </c>
      <c r="L157" s="3">
        <v>87.89030647277832</v>
      </c>
      <c r="M157" s="3">
        <v>70.115854978561401</v>
      </c>
      <c r="N157" s="3">
        <v>74.334585011005402</v>
      </c>
      <c r="O157" s="3">
        <v>74.424207329750061</v>
      </c>
      <c r="P157" s="3">
        <v>102.56959393620491</v>
      </c>
      <c r="Q157" s="3">
        <v>124.89428424835205</v>
      </c>
      <c r="R157" s="3">
        <v>127.01604580879211</v>
      </c>
      <c r="S157" s="3">
        <v>140.77956348657608</v>
      </c>
      <c r="T157" s="3">
        <v>115.83497950434685</v>
      </c>
      <c r="U157" s="3">
        <v>131.41890206933022</v>
      </c>
      <c r="V157" s="3">
        <v>108.18436700105667</v>
      </c>
      <c r="W157" s="3">
        <v>121.65585061907768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5972.2523803710938</v>
      </c>
      <c r="F158" s="3">
        <v>6141.9446258544922</v>
      </c>
      <c r="G158" s="3">
        <v>6095.3550109863281</v>
      </c>
      <c r="H158" s="3">
        <v>5840.2425537109375</v>
      </c>
      <c r="I158" s="3">
        <v>6366.5809936523438</v>
      </c>
      <c r="J158" s="3">
        <v>5553.9767913818359</v>
      </c>
      <c r="K158" s="3">
        <v>6058.4825057983398</v>
      </c>
      <c r="L158" s="3">
        <v>5949.6021881103516</v>
      </c>
      <c r="M158" s="3">
        <v>5308.9592056274414</v>
      </c>
      <c r="N158" s="3">
        <v>5540.0260772705078</v>
      </c>
      <c r="O158" s="3">
        <v>5453.7363433837891</v>
      </c>
      <c r="P158" s="3">
        <v>5476.8399276733398</v>
      </c>
      <c r="Q158" s="3">
        <v>5329.7069664001465</v>
      </c>
      <c r="R158" s="3">
        <v>5320.758415222168</v>
      </c>
      <c r="S158" s="3">
        <v>4988.1181488037109</v>
      </c>
      <c r="T158" s="3">
        <v>5115.2386169433594</v>
      </c>
      <c r="U158" s="3">
        <v>5169.2880096435547</v>
      </c>
      <c r="V158" s="3">
        <v>4435.2860794067383</v>
      </c>
      <c r="W158" s="3">
        <v>4957.7010955810547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177.75483727455139</v>
      </c>
      <c r="F159" s="3">
        <v>194.52898156642914</v>
      </c>
      <c r="G159" s="3">
        <v>136.34216338396072</v>
      </c>
      <c r="H159" s="3">
        <v>111.5036084651947</v>
      </c>
      <c r="I159" s="3">
        <v>124.28064393997192</v>
      </c>
      <c r="J159" s="3">
        <v>115.58467310667038</v>
      </c>
      <c r="K159" s="3">
        <v>120.17239201068878</v>
      </c>
      <c r="L159" s="3">
        <v>80.496848821640015</v>
      </c>
      <c r="M159" s="3">
        <v>66.42141056060791</v>
      </c>
      <c r="N159" s="3">
        <v>67.311494827270508</v>
      </c>
      <c r="O159" s="3">
        <v>67.472121834754944</v>
      </c>
      <c r="P159" s="3">
        <v>97.489127635955811</v>
      </c>
      <c r="Q159" s="3">
        <v>116.55778366327286</v>
      </c>
      <c r="R159" s="3">
        <v>125.19797662645578</v>
      </c>
      <c r="S159" s="3">
        <v>123.75372120400425</v>
      </c>
      <c r="T159" s="3">
        <v>105.82385277748108</v>
      </c>
      <c r="U159" s="3">
        <v>122.81840168684721</v>
      </c>
      <c r="V159" s="3">
        <v>108.70372921228409</v>
      </c>
      <c r="W159" s="3">
        <v>110.42579114437103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713.83052444458008</v>
      </c>
      <c r="F160" s="3">
        <v>761.11947250366211</v>
      </c>
      <c r="G160" s="3">
        <v>789.31563115119934</v>
      </c>
      <c r="H160" s="3">
        <v>668.234619140625</v>
      </c>
      <c r="I160" s="3">
        <v>784.2225399017334</v>
      </c>
      <c r="J160" s="3">
        <v>1050.4536452293396</v>
      </c>
      <c r="K160" s="3">
        <v>1121.5404605865479</v>
      </c>
      <c r="L160" s="3">
        <v>1364.6874977350235</v>
      </c>
      <c r="M160" s="3">
        <v>2105.8929061889648</v>
      </c>
      <c r="N160" s="3">
        <v>1625.4741308689117</v>
      </c>
      <c r="O160" s="3">
        <v>1875.0555989742279</v>
      </c>
      <c r="P160" s="3">
        <v>726.48344326019287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478.71734428405762</v>
      </c>
      <c r="F161" s="3">
        <v>772.02629661560059</v>
      </c>
      <c r="G161" s="3">
        <v>784.27378368377686</v>
      </c>
      <c r="H161" s="3">
        <v>686.91179013252258</v>
      </c>
      <c r="I161" s="3">
        <v>605.93512344360352</v>
      </c>
      <c r="J161" s="3">
        <v>1040.2463788986206</v>
      </c>
      <c r="K161" s="3">
        <v>868.87984371185303</v>
      </c>
      <c r="L161" s="3">
        <v>1429.2792816162109</v>
      </c>
      <c r="M161" s="3">
        <v>1766.7864646911621</v>
      </c>
      <c r="N161" s="3">
        <v>1983.231424331665</v>
      </c>
      <c r="O161" s="3">
        <v>1773.8010330200195</v>
      </c>
      <c r="P161" s="3">
        <v>655.80535125732422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>
        <v>0.11563900113105774</v>
      </c>
      <c r="H162" s="3">
        <v>0.12172500044107437</v>
      </c>
      <c r="I162" s="3">
        <v>0.15999999642372131</v>
      </c>
      <c r="J162" s="3">
        <v>0.76437196135520935</v>
      </c>
      <c r="K162" s="3">
        <v>2.2923380136489868</v>
      </c>
      <c r="L162" s="3">
        <v>1.4558710008859634</v>
      </c>
      <c r="M162" s="3"/>
      <c r="N162" s="3"/>
      <c r="O162" s="3">
        <v>0.62967997789382935</v>
      </c>
      <c r="P162" s="3">
        <v>0.46400000154972076</v>
      </c>
      <c r="Q162" s="3">
        <v>1.1760000288486481</v>
      </c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>
        <v>0.18000000715255737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>
        <v>0.1380000002682209</v>
      </c>
      <c r="H164" s="3">
        <v>0.1550000011920929</v>
      </c>
      <c r="I164" s="3">
        <v>0.16035799123346806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>
        <v>9.2000000178813934E-2</v>
      </c>
      <c r="G165" s="3">
        <v>0.15799999982118607</v>
      </c>
      <c r="H165" s="3">
        <v>0.3376850038766861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>
        <v>8.5000000894069672E-2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9.8999999463558197E-2</v>
      </c>
      <c r="F167" s="3">
        <v>0.20877300202846527</v>
      </c>
      <c r="G167" s="3">
        <v>1.9999999552965164E-2</v>
      </c>
      <c r="H167" s="3">
        <v>0.34200000762939453</v>
      </c>
      <c r="I167" s="3">
        <v>0.1136770024895668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14.598929956555367</v>
      </c>
      <c r="F168" s="3">
        <v>13.375572204589844</v>
      </c>
      <c r="G168" s="3">
        <v>19.202619314193726</v>
      </c>
      <c r="H168" s="3">
        <v>16.600573182106018</v>
      </c>
      <c r="I168" s="3">
        <v>12.745451211929321</v>
      </c>
      <c r="J168" s="3">
        <v>15.49436417222023</v>
      </c>
      <c r="K168" s="3">
        <v>17.003126084804535</v>
      </c>
      <c r="L168" s="3">
        <v>16.427852213382721</v>
      </c>
      <c r="M168" s="3">
        <v>10.802315950393677</v>
      </c>
      <c r="N168" s="3">
        <v>10.385809056460857</v>
      </c>
      <c r="O168" s="3">
        <v>9.0298201069235802</v>
      </c>
      <c r="P168" s="3">
        <v>12.456730976700783</v>
      </c>
      <c r="Q168" s="3">
        <v>10.152435094118118</v>
      </c>
      <c r="R168" s="3">
        <v>2.4108830392360687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15.803201757371426</v>
      </c>
      <c r="F169" s="3">
        <v>22.8013636469841</v>
      </c>
      <c r="G169" s="3">
        <v>21.487831741571426</v>
      </c>
      <c r="H169" s="3">
        <v>19.454642802476883</v>
      </c>
      <c r="I169" s="3">
        <v>12.74228897690773</v>
      </c>
      <c r="J169" s="3">
        <v>17.998474270105362</v>
      </c>
      <c r="K169" s="3">
        <v>15.381386071443558</v>
      </c>
      <c r="L169" s="3">
        <v>15.833254158496857</v>
      </c>
      <c r="M169" s="3">
        <v>12.789661832153797</v>
      </c>
      <c r="N169" s="3">
        <v>14.885762900114059</v>
      </c>
      <c r="O169" s="3">
        <v>11.506717920303345</v>
      </c>
      <c r="P169" s="3">
        <v>15.177527353167534</v>
      </c>
      <c r="Q169" s="3">
        <v>11.64950367808342</v>
      </c>
      <c r="R169" s="3">
        <v>5.5178428590297699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20.971138060092926</v>
      </c>
      <c r="F170" s="3">
        <v>24.823125749826431</v>
      </c>
      <c r="G170" s="3">
        <v>20.213247075676918</v>
      </c>
      <c r="H170" s="3">
        <v>16.775196999311447</v>
      </c>
      <c r="I170" s="3">
        <v>14.119364798069</v>
      </c>
      <c r="J170" s="3">
        <v>18.644277140498161</v>
      </c>
      <c r="K170" s="3">
        <v>17.800977185368538</v>
      </c>
      <c r="L170" s="3">
        <v>18.649797677993774</v>
      </c>
      <c r="M170" s="3">
        <v>13.748611211776733</v>
      </c>
      <c r="N170" s="3">
        <v>13.621231198310852</v>
      </c>
      <c r="O170" s="3">
        <v>11.850097998976707</v>
      </c>
      <c r="P170" s="3">
        <v>17.000068247318268</v>
      </c>
      <c r="Q170" s="3">
        <v>18.867784157395363</v>
      </c>
      <c r="R170" s="3">
        <v>3.5980189442634583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2853.2669677734375</v>
      </c>
      <c r="U171" s="3">
        <v>4739.9994201660156</v>
      </c>
      <c r="V171" s="3">
        <v>7564.0413208007813</v>
      </c>
      <c r="W171" s="3">
        <v>9489.4002075195313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2.322661399841309</v>
      </c>
      <c r="Q172" s="3">
        <v>48.659575223922729</v>
      </c>
      <c r="R172" s="3">
        <v>269.46008110046387</v>
      </c>
      <c r="S172" s="3">
        <v>300.55929279327393</v>
      </c>
      <c r="T172" s="3">
        <v>196.39786434173584</v>
      </c>
      <c r="U172" s="3">
        <v>486.54345178604126</v>
      </c>
      <c r="V172" s="3">
        <v>506.48127269744873</v>
      </c>
      <c r="W172" s="3">
        <v>334.21812534332275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124.3760838508606</v>
      </c>
      <c r="V173" s="3">
        <v>159.24685955047607</v>
      </c>
      <c r="W173" s="3">
        <v>133.32744109630585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>
        <v>3.9627999067306519E-2</v>
      </c>
      <c r="F174" s="3">
        <v>1.0000000474974513E-3</v>
      </c>
      <c r="G174" s="3"/>
      <c r="H174" s="3">
        <v>3.646999946795404E-3</v>
      </c>
      <c r="I174" s="3">
        <v>1.0000000474974513E-3</v>
      </c>
      <c r="J174" s="3">
        <v>2.2836999967694283E-2</v>
      </c>
      <c r="K174" s="3">
        <v>1.0000000474974513E-3</v>
      </c>
      <c r="L174" s="3">
        <v>6.105999811552465E-3</v>
      </c>
      <c r="M174" s="3">
        <v>7.240100228227675E-2</v>
      </c>
      <c r="N174" s="3">
        <v>6.7270002327859402E-3</v>
      </c>
      <c r="O174" s="3"/>
      <c r="P174" s="3">
        <v>5.4449996678158641E-3</v>
      </c>
      <c r="Q174" s="3">
        <v>1.0000000474974513E-3</v>
      </c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2769.3817901611328</v>
      </c>
      <c r="F175" s="3">
        <v>2764.5207595825195</v>
      </c>
      <c r="G175" s="3">
        <v>2802.9400329589844</v>
      </c>
      <c r="H175" s="3">
        <v>2100.7718200683594</v>
      </c>
      <c r="I175" s="3">
        <v>2215.9621200561523</v>
      </c>
      <c r="J175" s="3">
        <v>1916.926628112793</v>
      </c>
      <c r="K175" s="3">
        <v>1915.5407562255859</v>
      </c>
      <c r="L175" s="3">
        <v>1488.1509647369385</v>
      </c>
      <c r="M175" s="3">
        <v>1025.4023733139038</v>
      </c>
      <c r="N175" s="3">
        <v>831.20384693145752</v>
      </c>
      <c r="O175" s="3">
        <v>970.67561864852905</v>
      </c>
      <c r="P175" s="3">
        <v>1145.4258782863617</v>
      </c>
      <c r="Q175" s="3">
        <v>1503.9792528152466</v>
      </c>
      <c r="R175" s="3">
        <v>1417.5391902923584</v>
      </c>
      <c r="S175" s="3">
        <v>1994.8324131965637</v>
      </c>
      <c r="T175" s="3">
        <v>1347.961935043335</v>
      </c>
      <c r="U175" s="3">
        <v>333.06569671630859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2791.0750427246094</v>
      </c>
      <c r="F176" s="3">
        <v>2951.3934020996094</v>
      </c>
      <c r="G176" s="3">
        <v>3018.5959434509277</v>
      </c>
      <c r="H176" s="3">
        <v>3249.2235717773438</v>
      </c>
      <c r="I176" s="3">
        <v>2906.3796424865723</v>
      </c>
      <c r="J176" s="3">
        <v>3021.2776336669922</v>
      </c>
      <c r="K176" s="3">
        <v>2533.9257755279541</v>
      </c>
      <c r="L176" s="3">
        <v>2598.883415222168</v>
      </c>
      <c r="M176" s="3">
        <v>2262.9534034729004</v>
      </c>
      <c r="N176" s="3">
        <v>1902.7174453735352</v>
      </c>
      <c r="O176" s="3">
        <v>1742.8387718200684</v>
      </c>
      <c r="P176" s="3">
        <v>2057.2546463012695</v>
      </c>
      <c r="Q176" s="3">
        <v>2295.4181113243103</v>
      </c>
      <c r="R176" s="3">
        <v>2143.6927947998047</v>
      </c>
      <c r="S176" s="3">
        <v>2453.9842376708984</v>
      </c>
      <c r="T176" s="3">
        <v>2095.7677955627441</v>
      </c>
      <c r="U176" s="3">
        <v>1823.3458023071289</v>
      </c>
      <c r="V176" s="3">
        <v>1940.6149520874023</v>
      </c>
      <c r="W176" s="3">
        <v>1707.5401496887207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3059.5908403396606</v>
      </c>
      <c r="F177" s="3">
        <v>3027.8129348754883</v>
      </c>
      <c r="G177" s="3">
        <v>2845.9781875610352</v>
      </c>
      <c r="H177" s="3">
        <v>2952.7517013549805</v>
      </c>
      <c r="I177" s="3">
        <v>3456.8948364257813</v>
      </c>
      <c r="J177" s="3">
        <v>3201.6231994628906</v>
      </c>
      <c r="K177" s="3">
        <v>3226.8412322998047</v>
      </c>
      <c r="L177" s="3">
        <v>2725.9019012451172</v>
      </c>
      <c r="M177" s="3">
        <v>2994.3412399291992</v>
      </c>
      <c r="N177" s="3">
        <v>2631.815601348877</v>
      </c>
      <c r="O177" s="3">
        <v>2782.2659606933594</v>
      </c>
      <c r="P177" s="3">
        <v>2602.2502822875977</v>
      </c>
      <c r="Q177" s="3">
        <v>2849.967903137207</v>
      </c>
      <c r="R177" s="3">
        <v>2690.8285751342773</v>
      </c>
      <c r="S177" s="3">
        <v>3136.8844757080078</v>
      </c>
      <c r="T177" s="3">
        <v>2511.8650970458984</v>
      </c>
      <c r="U177" s="3">
        <v>2547.1680221557617</v>
      </c>
      <c r="V177" s="3">
        <v>2283.1093940734863</v>
      </c>
      <c r="W177" s="3">
        <v>2340.2749099731445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2775.1938323974609</v>
      </c>
      <c r="F178" s="3">
        <v>3139.5525512695313</v>
      </c>
      <c r="G178" s="3">
        <v>2394.121826171875</v>
      </c>
      <c r="H178" s="3">
        <v>2698.1015167236328</v>
      </c>
      <c r="I178" s="3">
        <v>2472.983512878418</v>
      </c>
      <c r="J178" s="3">
        <v>3123.4087982177734</v>
      </c>
      <c r="K178" s="3">
        <v>2858.9617385864258</v>
      </c>
      <c r="L178" s="3">
        <v>2949.8686218261719</v>
      </c>
      <c r="M178" s="3">
        <v>2386.3078880310059</v>
      </c>
      <c r="N178" s="3">
        <v>2744.5870208740234</v>
      </c>
      <c r="O178" s="3">
        <v>2598.9245300292969</v>
      </c>
      <c r="P178" s="3">
        <v>2625.5403747558594</v>
      </c>
      <c r="Q178" s="3">
        <v>2422.4453411102295</v>
      </c>
      <c r="R178" s="3">
        <v>2806.2037658691406</v>
      </c>
      <c r="S178" s="3">
        <v>2700.8593139648438</v>
      </c>
      <c r="T178" s="3">
        <v>2680.5797576904297</v>
      </c>
      <c r="U178" s="3">
        <v>2555.8030204772949</v>
      </c>
      <c r="V178" s="3">
        <v>2517.0225067138672</v>
      </c>
      <c r="W178" s="3">
        <v>2149.2843017578125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>
        <v>6.4000003039836884E-2</v>
      </c>
      <c r="G179" s="3">
        <v>3.2000001519918442E-2</v>
      </c>
      <c r="H179" s="3">
        <v>9.0000003576278687E-2</v>
      </c>
      <c r="I179" s="3">
        <v>0.18300000205636024</v>
      </c>
      <c r="J179" s="3">
        <v>0.29628400132060051</v>
      </c>
      <c r="K179" s="3">
        <v>1.1079999655485153</v>
      </c>
      <c r="L179" s="3">
        <v>0.43373201787471771</v>
      </c>
      <c r="M179" s="3">
        <v>0.34875801205635071</v>
      </c>
      <c r="N179" s="3">
        <v>0.1510000042617321</v>
      </c>
      <c r="O179" s="3">
        <v>0.44999998807907104</v>
      </c>
      <c r="P179" s="3">
        <v>0.1380000039935112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5.3647089749574661</v>
      </c>
      <c r="F180" s="3">
        <v>11.392548680305481</v>
      </c>
      <c r="G180" s="3">
        <v>10.379728704690933</v>
      </c>
      <c r="H180" s="3">
        <v>6.4282839670777321</v>
      </c>
      <c r="I180" s="3">
        <v>5.2373641580343246</v>
      </c>
      <c r="J180" s="3">
        <v>6.8379999399185181</v>
      </c>
      <c r="K180" s="3">
        <v>10.62348610907793</v>
      </c>
      <c r="L180" s="3">
        <v>9.5244159922003746</v>
      </c>
      <c r="M180" s="3">
        <v>6.8698190152645111</v>
      </c>
      <c r="N180" s="3">
        <v>4.4317610263824463</v>
      </c>
      <c r="O180" s="3">
        <v>5.6560928821563721</v>
      </c>
      <c r="P180" s="3">
        <v>8.2924168780446053</v>
      </c>
      <c r="Q180" s="3">
        <v>11.883705154061317</v>
      </c>
      <c r="R180" s="3">
        <v>14.612011179327965</v>
      </c>
      <c r="S180" s="3">
        <v>25.298377871513367</v>
      </c>
      <c r="T180" s="3">
        <v>4.9354340881109238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0.25568500161170959</v>
      </c>
      <c r="F181" s="3">
        <v>0.44836198538541794</v>
      </c>
      <c r="G181" s="3">
        <v>0.88030099868774414</v>
      </c>
      <c r="H181" s="3">
        <v>1.1947229504585266</v>
      </c>
      <c r="I181" s="3">
        <v>0.40894199907779694</v>
      </c>
      <c r="J181" s="3">
        <v>2.013326995074749</v>
      </c>
      <c r="K181" s="3">
        <v>4.40010005235672</v>
      </c>
      <c r="L181" s="3">
        <v>3.0293119996786118</v>
      </c>
      <c r="M181" s="3">
        <v>0.89999997615814209</v>
      </c>
      <c r="N181" s="3">
        <v>0.80514800548553467</v>
      </c>
      <c r="O181" s="3">
        <v>2.4058148860931396</v>
      </c>
      <c r="P181" s="3">
        <v>0.88608699291944504</v>
      </c>
      <c r="Q181" s="3">
        <v>2.3077010214328766</v>
      </c>
      <c r="R181" s="3">
        <v>2.8814540207386017</v>
      </c>
      <c r="S181" s="3">
        <v>6.4847759455442429</v>
      </c>
      <c r="T181" s="3">
        <v>4.1436129361391068</v>
      </c>
      <c r="U181" s="3">
        <v>0.56000000238418579</v>
      </c>
      <c r="V181" s="3">
        <v>0.46620997786521912</v>
      </c>
      <c r="W181" s="3">
        <v>0.37289097905158997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7.0829999148845673</v>
      </c>
      <c r="F182" s="3">
        <v>6.8739999234676361</v>
      </c>
      <c r="G182" s="3">
        <v>7.5230001211166382</v>
      </c>
      <c r="H182" s="3">
        <v>5.1300000250339508</v>
      </c>
      <c r="I182" s="3">
        <v>3.8129999935626984</v>
      </c>
      <c r="J182" s="3">
        <v>5.2870000302791595</v>
      </c>
      <c r="K182" s="3">
        <v>10.328999757766724</v>
      </c>
      <c r="L182" s="3">
        <v>7.4899998307228088</v>
      </c>
      <c r="M182" s="3">
        <v>5.1769998967647552</v>
      </c>
      <c r="N182" s="3">
        <v>2.1879999786615372</v>
      </c>
      <c r="O182" s="3">
        <v>4.1110000014305115</v>
      </c>
      <c r="P182" s="3">
        <v>8.8149998188018799</v>
      </c>
      <c r="Q182" s="3">
        <v>7.9549999088048935</v>
      </c>
      <c r="R182" s="3">
        <v>16.860251754522324</v>
      </c>
      <c r="S182" s="3">
        <v>23.655999809503555</v>
      </c>
      <c r="T182" s="3">
        <v>20.568999826908112</v>
      </c>
      <c r="U182" s="3">
        <v>3.0270000249147415</v>
      </c>
      <c r="V182" s="3">
        <v>1.9479999914765358</v>
      </c>
      <c r="W182" s="3">
        <v>4.1800000071525574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10.79800021648407</v>
      </c>
      <c r="F183" s="3">
        <v>11.66200003027916</v>
      </c>
      <c r="G183" s="3">
        <v>10.661000043153763</v>
      </c>
      <c r="H183" s="3">
        <v>9.580000102519989</v>
      </c>
      <c r="I183" s="3">
        <v>9.9580001831054688</v>
      </c>
      <c r="J183" s="3">
        <v>9.4140001535415649</v>
      </c>
      <c r="K183" s="3">
        <v>13.155999690294266</v>
      </c>
      <c r="L183" s="3">
        <v>6.73900006711483</v>
      </c>
      <c r="M183" s="3">
        <v>6.0680000334978104</v>
      </c>
      <c r="N183" s="3">
        <v>6.5020000487565994</v>
      </c>
      <c r="O183" s="3">
        <v>6.939999908208847</v>
      </c>
      <c r="P183" s="3">
        <v>10.577999904751778</v>
      </c>
      <c r="Q183" s="3">
        <v>13.089000225067139</v>
      </c>
      <c r="R183" s="3">
        <v>19.704999923706055</v>
      </c>
      <c r="S183" s="3">
        <v>32.048000574111938</v>
      </c>
      <c r="T183" s="3">
        <v>27.940597772598267</v>
      </c>
      <c r="U183" s="3">
        <v>6.9530289769172668</v>
      </c>
      <c r="V183" s="3">
        <v>6.5755489468574524</v>
      </c>
      <c r="W183" s="3">
        <v>5.0895100384950638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14.053000062704086</v>
      </c>
      <c r="F184" s="3">
        <v>13.817000150680542</v>
      </c>
      <c r="G184" s="3">
        <v>14.828000009059906</v>
      </c>
      <c r="H184" s="3">
        <v>14.298999905586243</v>
      </c>
      <c r="I184" s="3">
        <v>6.945000171661377</v>
      </c>
      <c r="J184" s="3">
        <v>12.815000057220459</v>
      </c>
      <c r="K184" s="3">
        <v>11.008000031113625</v>
      </c>
      <c r="L184" s="3">
        <v>11.159999907016754</v>
      </c>
      <c r="M184" s="3">
        <v>6.2139999866485596</v>
      </c>
      <c r="N184" s="3">
        <v>5.5100000649690628</v>
      </c>
      <c r="O184" s="3">
        <v>6.3380000591278076</v>
      </c>
      <c r="P184" s="3">
        <v>12.914999961853027</v>
      </c>
      <c r="Q184" s="3">
        <v>12.454999983310699</v>
      </c>
      <c r="R184" s="3">
        <v>22.194999754428864</v>
      </c>
      <c r="S184" s="3">
        <v>39.956000506877899</v>
      </c>
      <c r="T184" s="3">
        <v>30.16125226020813</v>
      </c>
      <c r="U184" s="3">
        <v>7.7114229500293732</v>
      </c>
      <c r="V184" s="3">
        <v>7.5895138680934906</v>
      </c>
      <c r="W184" s="3">
        <v>10.185436993837357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>
        <v>0.15199999511241913</v>
      </c>
      <c r="K185" s="3">
        <v>0.30464699491858482</v>
      </c>
      <c r="L185" s="3">
        <v>0.62999999523162842</v>
      </c>
      <c r="M185" s="3">
        <v>0.17000000178813934</v>
      </c>
      <c r="N185" s="3">
        <v>6.4000003039836884E-2</v>
      </c>
      <c r="O185" s="3">
        <v>0.32199999690055847</v>
      </c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>
        <v>6.4000003039836884E-2</v>
      </c>
      <c r="G186" s="3">
        <v>3.2000001519918442E-2</v>
      </c>
      <c r="H186" s="3">
        <v>9.6000004559755325E-2</v>
      </c>
      <c r="I186" s="3">
        <v>0.12013800442218781</v>
      </c>
      <c r="J186" s="3">
        <v>0.30800000205636024</v>
      </c>
      <c r="K186" s="3">
        <v>0.85899998992681503</v>
      </c>
      <c r="L186" s="3">
        <v>0.72199999913573265</v>
      </c>
      <c r="M186" s="3">
        <v>0.2799999974668026</v>
      </c>
      <c r="N186" s="3">
        <v>7.8000001609325409E-2</v>
      </c>
      <c r="O186" s="3">
        <v>0.414000004529953</v>
      </c>
      <c r="P186" s="3">
        <v>6.4000003039836884E-2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>
        <v>7.1782004088163376E-2</v>
      </c>
      <c r="G187" s="3">
        <v>9.7825001925230026E-2</v>
      </c>
      <c r="H187" s="3">
        <v>0.2200000062584877</v>
      </c>
      <c r="I187" s="3">
        <v>0.18599999696016312</v>
      </c>
      <c r="J187" s="3">
        <v>0.31400000303983688</v>
      </c>
      <c r="K187" s="3">
        <v>1.0839999839663506</v>
      </c>
      <c r="L187" s="3">
        <v>0.80125600099563599</v>
      </c>
      <c r="M187" s="3">
        <v>0.33597499504685402</v>
      </c>
      <c r="N187" s="3">
        <v>0.15600000321865082</v>
      </c>
      <c r="O187" s="3">
        <v>0.50599998235702515</v>
      </c>
      <c r="P187" s="3">
        <v>8.8197000324726105E-2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>
        <v>9.7412001341581345E-2</v>
      </c>
      <c r="I188" s="3"/>
      <c r="J188" s="3">
        <v>0.20900000631809235</v>
      </c>
      <c r="K188" s="3">
        <v>0.71499998867511749</v>
      </c>
      <c r="L188" s="3">
        <v>0.61699998378753662</v>
      </c>
      <c r="M188" s="3">
        <v>0.19899999722838402</v>
      </c>
      <c r="N188" s="3">
        <v>4.0229000151157379E-2</v>
      </c>
      <c r="O188" s="3">
        <v>0.36000001430511475</v>
      </c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>
        <v>0.19451800733804703</v>
      </c>
      <c r="G189" s="3">
        <v>6.4000003039836884E-2</v>
      </c>
      <c r="H189" s="3">
        <v>0.28600000962615013</v>
      </c>
      <c r="I189" s="3">
        <v>0.20059600099921227</v>
      </c>
      <c r="J189" s="3">
        <v>3.2000001519918442E-2</v>
      </c>
      <c r="K189" s="3">
        <v>1.3350010216236115</v>
      </c>
      <c r="L189" s="3">
        <v>0.98427004367113113</v>
      </c>
      <c r="M189" s="3">
        <v>0.33099999651312828</v>
      </c>
      <c r="N189" s="3">
        <v>0.11179200187325478</v>
      </c>
      <c r="O189" s="3">
        <v>0.53625202178955078</v>
      </c>
      <c r="P189" s="3">
        <v>9.6000004559755325E-2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21.254717409610748</v>
      </c>
      <c r="F190" s="3">
        <v>29.74952244758606</v>
      </c>
      <c r="G190" s="3">
        <v>25.967544630169868</v>
      </c>
      <c r="H190" s="3">
        <v>21.002706050872803</v>
      </c>
      <c r="I190" s="3">
        <v>15.464928358793259</v>
      </c>
      <c r="J190" s="3">
        <v>17.72757363319397</v>
      </c>
      <c r="K190" s="3">
        <v>17.249611973762512</v>
      </c>
      <c r="L190" s="3">
        <v>17.839921206235886</v>
      </c>
      <c r="M190" s="3">
        <v>15.602195881307125</v>
      </c>
      <c r="N190" s="3">
        <v>13.499709889292717</v>
      </c>
      <c r="O190" s="3">
        <v>11.625621035695076</v>
      </c>
      <c r="P190" s="3">
        <v>18.723960638046265</v>
      </c>
      <c r="Q190" s="3">
        <v>22.858829379081726</v>
      </c>
      <c r="R190" s="3">
        <v>28.676460042595863</v>
      </c>
      <c r="S190" s="3">
        <v>38.141467332839966</v>
      </c>
      <c r="T190" s="3">
        <v>14.604394152760506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15.286319628357887</v>
      </c>
      <c r="F191" s="3">
        <v>20.728632554411888</v>
      </c>
      <c r="G191" s="3">
        <v>19.995933771133423</v>
      </c>
      <c r="H191" s="3">
        <v>14.864320248365402</v>
      </c>
      <c r="I191" s="3">
        <v>10.827686235308647</v>
      </c>
      <c r="J191" s="3">
        <v>14.223171949386597</v>
      </c>
      <c r="K191" s="3">
        <v>15.703429877758026</v>
      </c>
      <c r="L191" s="3">
        <v>15.663866221904755</v>
      </c>
      <c r="M191" s="3">
        <v>11.218525193631649</v>
      </c>
      <c r="N191" s="3">
        <v>10.855433091521263</v>
      </c>
      <c r="O191" s="3">
        <v>9.5457960739731789</v>
      </c>
      <c r="P191" s="3">
        <v>19.629148006439209</v>
      </c>
      <c r="Q191" s="3">
        <v>17.87490701675415</v>
      </c>
      <c r="R191" s="3">
        <v>22.720022886991501</v>
      </c>
      <c r="S191" s="3">
        <v>30.618257343769073</v>
      </c>
      <c r="T191" s="3">
        <v>9.0313462316989899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11.753205850720406</v>
      </c>
      <c r="F192" s="3">
        <v>22.967013001441956</v>
      </c>
      <c r="G192" s="3">
        <v>18.815448045730591</v>
      </c>
      <c r="H192" s="3">
        <v>14.514456003904343</v>
      </c>
      <c r="I192" s="3">
        <v>9.9752840995788574</v>
      </c>
      <c r="J192" s="3">
        <v>14.339233905076981</v>
      </c>
      <c r="K192" s="3">
        <v>17.364897340536118</v>
      </c>
      <c r="L192" s="3">
        <v>13.908067941665649</v>
      </c>
      <c r="M192" s="3">
        <v>11.028884083032608</v>
      </c>
      <c r="N192" s="3">
        <v>8.6143239736557007</v>
      </c>
      <c r="O192" s="3">
        <v>8.3405639380216599</v>
      </c>
      <c r="P192" s="3">
        <v>18.749277830123901</v>
      </c>
      <c r="Q192" s="3">
        <v>19.309702932834625</v>
      </c>
      <c r="R192" s="3">
        <v>23.267086356878281</v>
      </c>
      <c r="S192" s="3">
        <v>30.133951127529144</v>
      </c>
      <c r="T192" s="3">
        <v>10.184671357274055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>
        <v>1.0187000152654946E-2</v>
      </c>
      <c r="G193" s="3"/>
      <c r="H193" s="3">
        <v>0.32476800680160522</v>
      </c>
      <c r="I193" s="3">
        <v>6.2646001577377319E-2</v>
      </c>
      <c r="J193" s="3">
        <v>8.8670994155108929E-2</v>
      </c>
      <c r="K193" s="3">
        <v>1.1513080522418022</v>
      </c>
      <c r="L193" s="3">
        <v>1.9325820207595825</v>
      </c>
      <c r="M193" s="3">
        <v>1.0000000474974513E-3</v>
      </c>
      <c r="N193" s="3">
        <v>1.0000000474974513E-3</v>
      </c>
      <c r="O193" s="3">
        <v>0.50506198406219482</v>
      </c>
      <c r="P193" s="3">
        <v>5.6318998336791992E-2</v>
      </c>
      <c r="Q193" s="3">
        <v>7.7996999025344849E-2</v>
      </c>
      <c r="R193" s="3"/>
      <c r="S193" s="3">
        <v>0.71741998195648193</v>
      </c>
      <c r="T193" s="3">
        <v>1.0000000474974513E-3</v>
      </c>
      <c r="U193" s="3"/>
      <c r="V193" s="3">
        <v>1.0000000474974513E-3</v>
      </c>
      <c r="W193" s="3">
        <v>1.0000000474974513E-3</v>
      </c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522.66879653930664</v>
      </c>
      <c r="F194" s="3">
        <v>334.30499839782715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36.55002665519714</v>
      </c>
      <c r="F195" s="3">
        <v>155.50680649280548</v>
      </c>
      <c r="G195" s="3">
        <v>94.057900547981262</v>
      </c>
      <c r="H195" s="3">
        <v>46.589383840560913</v>
      </c>
      <c r="I195" s="3">
        <v>20.005418241024017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145.76122426986694</v>
      </c>
      <c r="F196" s="3">
        <v>172.0390664935112</v>
      </c>
      <c r="G196" s="3">
        <v>104.05477488040924</v>
      </c>
      <c r="H196" s="3">
        <v>49.501212596893311</v>
      </c>
      <c r="I196" s="3">
        <v>21.005117058753967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68.91107702255249</v>
      </c>
      <c r="F197" s="3">
        <v>176.14135181903839</v>
      </c>
      <c r="G197" s="3">
        <v>105.18013024330139</v>
      </c>
      <c r="H197" s="3">
        <v>87.952445387840271</v>
      </c>
      <c r="I197" s="3">
        <v>22.584562599658966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81.55717217922211</v>
      </c>
      <c r="F198" s="3">
        <v>217.57875508069992</v>
      </c>
      <c r="G198" s="3">
        <v>141.34789746999741</v>
      </c>
      <c r="H198" s="3">
        <v>106.15822505950928</v>
      </c>
      <c r="I198" s="3">
        <v>22.546150088310242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500.86400985717773</v>
      </c>
      <c r="F199" s="3">
        <v>502.32001113891602</v>
      </c>
      <c r="G199" s="3">
        <v>500.86401176452637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910.58393859863281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1520.7161102294922</v>
      </c>
      <c r="F201" s="3">
        <v>1475.8811874389648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721.65752410888672</v>
      </c>
      <c r="F202" s="3">
        <v>852.88207244873047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50.080496072769165</v>
      </c>
      <c r="F203" s="3">
        <v>56.976268887519836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678.03121948242188</v>
      </c>
      <c r="G204" s="3">
        <v>4088.8376998901367</v>
      </c>
      <c r="H204" s="3">
        <v>3918.9441986083984</v>
      </c>
      <c r="I204" s="3">
        <v>3662.2603302001953</v>
      </c>
      <c r="J204" s="3">
        <v>3936.313606262207</v>
      </c>
      <c r="K204" s="3">
        <v>3472.2756500244141</v>
      </c>
      <c r="L204" s="3">
        <v>3390.8018493652344</v>
      </c>
      <c r="M204" s="3">
        <v>3252.0718154907227</v>
      </c>
      <c r="N204" s="3">
        <v>2956.7654266357422</v>
      </c>
      <c r="O204" s="3">
        <v>2999.1114883422852</v>
      </c>
      <c r="P204" s="3">
        <v>2805.7318725585938</v>
      </c>
      <c r="Q204" s="3">
        <v>2847.3903465270996</v>
      </c>
      <c r="R204" s="3">
        <v>2873.7207641601563</v>
      </c>
      <c r="S204" s="3">
        <v>3206.6566696166992</v>
      </c>
      <c r="T204" s="3">
        <v>2621.1962280273438</v>
      </c>
      <c r="U204" s="3">
        <v>2818.8212814331055</v>
      </c>
      <c r="V204" s="3">
        <v>2578.6895217895508</v>
      </c>
      <c r="W204" s="3">
        <v>2251.9206123352051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3.4659867286682129</v>
      </c>
      <c r="G205" s="3">
        <v>92.194383233785629</v>
      </c>
      <c r="H205" s="3">
        <v>103.71947634220123</v>
      </c>
      <c r="I205" s="3">
        <v>81.157564640045166</v>
      </c>
      <c r="J205" s="3">
        <v>84.87332546710968</v>
      </c>
      <c r="K205" s="3">
        <v>81.925340920686722</v>
      </c>
      <c r="L205" s="3">
        <v>79.279391884803772</v>
      </c>
      <c r="M205" s="3">
        <v>55.307235896587372</v>
      </c>
      <c r="N205" s="3">
        <v>51.0877366065979</v>
      </c>
      <c r="O205" s="3">
        <v>50.575962871313095</v>
      </c>
      <c r="P205" s="3">
        <v>74.781130194664001</v>
      </c>
      <c r="Q205" s="3">
        <v>89.293089896440506</v>
      </c>
      <c r="R205" s="3">
        <v>93.546724572777748</v>
      </c>
      <c r="S205" s="3">
        <v>103.74665063619614</v>
      </c>
      <c r="T205" s="3">
        <v>82.121970623731613</v>
      </c>
      <c r="U205" s="3">
        <v>96.023419916629791</v>
      </c>
      <c r="V205" s="3">
        <v>85.293944180011749</v>
      </c>
      <c r="W205" s="3">
        <v>81.443785220384598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168.90358304977417</v>
      </c>
      <c r="F206" s="3">
        <v>169.46399557590485</v>
      </c>
      <c r="G206" s="3">
        <v>167.80799639225006</v>
      </c>
      <c r="H206" s="3">
        <v>80.591999530792236</v>
      </c>
      <c r="I206" s="3">
        <v>80.591999411582947</v>
      </c>
      <c r="J206" s="3">
        <v>80.591999411582947</v>
      </c>
      <c r="K206" s="3">
        <v>80.592000126838684</v>
      </c>
      <c r="L206" s="3">
        <v>80.590856313705444</v>
      </c>
      <c r="M206" s="3">
        <v>80.591999471187592</v>
      </c>
      <c r="N206" s="3">
        <v>80.591999769210815</v>
      </c>
      <c r="O206" s="3">
        <v>80.591999769210815</v>
      </c>
      <c r="P206" s="3">
        <v>80.591999709606171</v>
      </c>
      <c r="Q206" s="3">
        <v>80.592000126838684</v>
      </c>
      <c r="R206" s="3">
        <v>81.144000172615051</v>
      </c>
      <c r="S206" s="3">
        <v>80.592000007629395</v>
      </c>
      <c r="T206" s="3">
        <v>80.591999471187592</v>
      </c>
      <c r="U206" s="3">
        <v>80.592000007629395</v>
      </c>
      <c r="V206" s="3">
        <v>80.591999530792236</v>
      </c>
      <c r="W206" s="3">
        <v>80.592000007629395</v>
      </c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353.44596672058105</v>
      </c>
      <c r="F207" s="3">
        <v>361.34999656677246</v>
      </c>
      <c r="G207" s="3">
        <v>358.72200012207031</v>
      </c>
      <c r="H207" s="3">
        <v>191.84400177001953</v>
      </c>
      <c r="I207" s="3">
        <v>191.84400153160095</v>
      </c>
      <c r="J207" s="3">
        <v>191.84400129318237</v>
      </c>
      <c r="K207" s="3">
        <v>191.84399938583374</v>
      </c>
      <c r="L207" s="3">
        <v>191.84127938747406</v>
      </c>
      <c r="M207" s="3">
        <v>191.84399938583374</v>
      </c>
      <c r="N207" s="3">
        <v>193.15799903869629</v>
      </c>
      <c r="O207" s="3">
        <v>191.84399926662445</v>
      </c>
      <c r="P207" s="3">
        <v>191.84400260448456</v>
      </c>
      <c r="Q207" s="3">
        <v>191.8440009355545</v>
      </c>
      <c r="R207" s="3">
        <v>193.15800285339355</v>
      </c>
      <c r="S207" s="3">
        <v>191.84399855136871</v>
      </c>
      <c r="T207" s="3">
        <v>191.84400153160095</v>
      </c>
      <c r="U207" s="3">
        <v>191.84399878978729</v>
      </c>
      <c r="V207" s="3">
        <v>191.84400057792664</v>
      </c>
      <c r="W207" s="3">
        <v>191.8439998626709</v>
      </c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46.424128770828247</v>
      </c>
      <c r="F208" s="3">
        <v>3.4356298446655273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41.264539957046509</v>
      </c>
      <c r="F209" s="3">
        <v>3.988753497600555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44.544664740562439</v>
      </c>
      <c r="F210" s="3">
        <v>1.2206879854202271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>
        <v>70.025917053222656</v>
      </c>
      <c r="G211" s="3">
        <v>123.46800994873047</v>
      </c>
      <c r="H211" s="3">
        <v>210.38364124298096</v>
      </c>
      <c r="I211" s="3">
        <v>276.57130432128906</v>
      </c>
      <c r="J211" s="3">
        <v>363.42354011535645</v>
      </c>
      <c r="K211" s="3">
        <v>428.1483268737793</v>
      </c>
      <c r="L211" s="3">
        <v>513.53918075561523</v>
      </c>
      <c r="M211" s="3">
        <v>578.21202087402344</v>
      </c>
      <c r="N211" s="3">
        <v>576.79108810424805</v>
      </c>
      <c r="O211" s="3">
        <v>572.44493103027344</v>
      </c>
      <c r="P211" s="3">
        <v>569.58255767822266</v>
      </c>
      <c r="Q211" s="3">
        <v>566.73464584350586</v>
      </c>
      <c r="R211" s="3">
        <v>565.3414421081543</v>
      </c>
      <c r="S211" s="3">
        <v>561.08106231689453</v>
      </c>
      <c r="T211" s="3">
        <v>558.27555847167969</v>
      </c>
      <c r="U211" s="3">
        <v>555.48430633544922</v>
      </c>
      <c r="V211" s="3">
        <v>554.11813735961914</v>
      </c>
      <c r="W211" s="3">
        <v>549.94323348999023</v>
      </c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>
        <v>87.53239917755127</v>
      </c>
      <c r="O212" s="3">
        <v>154.33500480651855</v>
      </c>
      <c r="P212" s="3">
        <v>241.0958890914917</v>
      </c>
      <c r="Q212" s="3">
        <v>307.1310977935791</v>
      </c>
      <c r="R212" s="3">
        <v>393.90800476074219</v>
      </c>
      <c r="S212" s="3">
        <v>458.40152931213379</v>
      </c>
      <c r="T212" s="3">
        <v>543.64202499389648</v>
      </c>
      <c r="U212" s="3">
        <v>608.16396331787109</v>
      </c>
      <c r="V212" s="3">
        <v>606.668701171875</v>
      </c>
      <c r="W212" s="3">
        <v>602.09787368774414</v>
      </c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>
        <v>87.532397270202637</v>
      </c>
      <c r="W213" s="3">
        <v>154.33501434326172</v>
      </c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127.07117176055908</v>
      </c>
      <c r="F214" s="3">
        <v>187.8909740447998</v>
      </c>
      <c r="G214" s="3">
        <v>186.50205135345459</v>
      </c>
      <c r="H214" s="3">
        <v>185.56953048706055</v>
      </c>
      <c r="I214" s="3">
        <v>184.641676902771</v>
      </c>
      <c r="J214" s="3">
        <v>184.16127681732178</v>
      </c>
      <c r="K214" s="3">
        <v>182.79983806610107</v>
      </c>
      <c r="L214" s="3">
        <v>181.88588428497314</v>
      </c>
      <c r="M214" s="3">
        <v>180.87259769439697</v>
      </c>
      <c r="N214" s="3">
        <v>180.50555896759033</v>
      </c>
      <c r="O214" s="3">
        <v>176.34506893157959</v>
      </c>
      <c r="P214" s="3">
        <v>151.05626344680786</v>
      </c>
      <c r="Q214" s="3">
        <v>152.03553152084351</v>
      </c>
      <c r="R214" s="3">
        <v>161.59724044799805</v>
      </c>
      <c r="S214" s="3">
        <v>165.51002597808838</v>
      </c>
      <c r="T214" s="3">
        <v>164.56053352355957</v>
      </c>
      <c r="U214" s="3">
        <v>158.78391075134277</v>
      </c>
      <c r="V214" s="3">
        <v>162.41940212249756</v>
      </c>
      <c r="W214" s="3">
        <v>158.74314975738525</v>
      </c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187.95505809783936</v>
      </c>
      <c r="F215" s="3">
        <v>187.4649019241333</v>
      </c>
      <c r="G215" s="3">
        <v>186.08034229278564</v>
      </c>
      <c r="H215" s="3">
        <v>185.1499080657959</v>
      </c>
      <c r="I215" s="3">
        <v>184.22418880462646</v>
      </c>
      <c r="J215" s="3">
        <v>183.74361515045166</v>
      </c>
      <c r="K215" s="3">
        <v>182.38650131225586</v>
      </c>
      <c r="L215" s="3">
        <v>181.47460460662842</v>
      </c>
      <c r="M215" s="3">
        <v>180.0324239730835</v>
      </c>
      <c r="N215" s="3">
        <v>179.45572471618652</v>
      </c>
      <c r="O215" s="3">
        <v>156.33148097991943</v>
      </c>
      <c r="P215" s="3">
        <v>149.8014440536499</v>
      </c>
      <c r="Q215" s="3">
        <v>150.91156673431396</v>
      </c>
      <c r="R215" s="3">
        <v>160.93288135528564</v>
      </c>
      <c r="S215" s="3">
        <v>165.13405132293701</v>
      </c>
      <c r="T215" s="3">
        <v>162.81141090393066</v>
      </c>
      <c r="U215" s="3">
        <v>158.84220123291016</v>
      </c>
      <c r="V215" s="3">
        <v>162.67039775848389</v>
      </c>
      <c r="W215" s="3">
        <v>156.58919906616211</v>
      </c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178.45381355285645</v>
      </c>
      <c r="F216" s="3">
        <v>177.98509979248047</v>
      </c>
      <c r="G216" s="3">
        <v>176.67381286621094</v>
      </c>
      <c r="H216" s="3">
        <v>175.79042148590088</v>
      </c>
      <c r="I216" s="3">
        <v>174.9114875793457</v>
      </c>
      <c r="J216" s="3">
        <v>174.4520263671875</v>
      </c>
      <c r="K216" s="3">
        <v>173.16671466827393</v>
      </c>
      <c r="L216" s="3">
        <v>172.30088806152344</v>
      </c>
      <c r="M216" s="3">
        <v>171.30082321166992</v>
      </c>
      <c r="N216" s="3">
        <v>169.35895156860352</v>
      </c>
      <c r="O216" s="3">
        <v>146.86910724639893</v>
      </c>
      <c r="P216" s="3">
        <v>139.97402000427246</v>
      </c>
      <c r="Q216" s="3">
        <v>139.93105125427246</v>
      </c>
      <c r="R216" s="3">
        <v>150.70020866394043</v>
      </c>
      <c r="S216" s="3">
        <v>152.06400775909424</v>
      </c>
      <c r="T216" s="3">
        <v>148.50603771209717</v>
      </c>
      <c r="U216" s="3">
        <v>143.18460178375244</v>
      </c>
      <c r="V216" s="3">
        <v>148.40160083770752</v>
      </c>
      <c r="W216" s="3">
        <v>137.04372596740723</v>
      </c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>
        <v>176.15468311309814</v>
      </c>
      <c r="F217" s="3">
        <v>175.69325351715088</v>
      </c>
      <c r="G217" s="3">
        <v>174.39763355255127</v>
      </c>
      <c r="H217" s="3">
        <v>173.52565097808838</v>
      </c>
      <c r="I217" s="3">
        <v>172.65798854827881</v>
      </c>
      <c r="J217" s="3">
        <v>172.20564460754395</v>
      </c>
      <c r="K217" s="3">
        <v>170.92748832702637</v>
      </c>
      <c r="L217" s="3">
        <v>168.5585765838623</v>
      </c>
      <c r="M217" s="3">
        <v>157.54111862182617</v>
      </c>
      <c r="N217" s="3">
        <v>144.84047222137451</v>
      </c>
      <c r="O217" s="3">
        <v>142.01263332366943</v>
      </c>
      <c r="P217" s="3">
        <v>137.19880151748657</v>
      </c>
      <c r="Q217" s="3">
        <v>138.32861089706421</v>
      </c>
      <c r="R217" s="3">
        <v>147.66376781463623</v>
      </c>
      <c r="S217" s="3">
        <v>150.84494209289551</v>
      </c>
      <c r="T217" s="3">
        <v>145.76343059539795</v>
      </c>
      <c r="U217" s="3">
        <v>141.56975078582764</v>
      </c>
      <c r="V217" s="3">
        <v>146.05079555511475</v>
      </c>
      <c r="W217" s="3">
        <v>137.49343872070313</v>
      </c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175.92243385314941</v>
      </c>
      <c r="H218" s="3">
        <v>187.19497776031494</v>
      </c>
      <c r="I218" s="3">
        <v>186.25901699066162</v>
      </c>
      <c r="J218" s="3">
        <v>185.77271556854248</v>
      </c>
      <c r="K218" s="3">
        <v>184.40106201171875</v>
      </c>
      <c r="L218" s="3">
        <v>183.47906112670898</v>
      </c>
      <c r="M218" s="3">
        <v>182.56162548065186</v>
      </c>
      <c r="N218" s="3">
        <v>179.13828468322754</v>
      </c>
      <c r="O218" s="3">
        <v>178.15976238250732</v>
      </c>
      <c r="P218" s="3">
        <v>177.89210605621338</v>
      </c>
      <c r="Q218" s="3">
        <v>157.13712310791016</v>
      </c>
      <c r="R218" s="3">
        <v>163.64849853515625</v>
      </c>
      <c r="S218" s="3">
        <v>167.04984378814697</v>
      </c>
      <c r="T218" s="3">
        <v>166.76427936553955</v>
      </c>
      <c r="U218" s="3">
        <v>160.04067325592041</v>
      </c>
      <c r="V218" s="3">
        <v>164.72004318237305</v>
      </c>
      <c r="W218" s="3">
        <v>161.59685516357422</v>
      </c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>
        <v>151.7000150680542</v>
      </c>
      <c r="F219" s="3">
        <v>151.32729434967041</v>
      </c>
      <c r="G219" s="3">
        <v>150.18682384490967</v>
      </c>
      <c r="H219" s="3">
        <v>149.43593978881836</v>
      </c>
      <c r="I219" s="3">
        <v>148.6887845993042</v>
      </c>
      <c r="J219" s="3">
        <v>148.32334995269775</v>
      </c>
      <c r="K219" s="3">
        <v>147.20557880401611</v>
      </c>
      <c r="L219" s="3">
        <v>145.20654964447021</v>
      </c>
      <c r="M219" s="3">
        <v>134.89981460571289</v>
      </c>
      <c r="N219" s="3">
        <v>124.15335559844971</v>
      </c>
      <c r="O219" s="3">
        <v>120.36360502243042</v>
      </c>
      <c r="P219" s="3">
        <v>115.57158994674683</v>
      </c>
      <c r="Q219" s="3">
        <v>117.25172472000122</v>
      </c>
      <c r="R219" s="3">
        <v>126.41430234909058</v>
      </c>
      <c r="S219" s="3">
        <v>127.40579462051392</v>
      </c>
      <c r="T219" s="3">
        <v>122.38046550750732</v>
      </c>
      <c r="U219" s="3">
        <v>119.54003715515137</v>
      </c>
      <c r="V219" s="3">
        <v>123.32847881317139</v>
      </c>
      <c r="W219" s="3">
        <v>114.85643768310547</v>
      </c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>
        <v>176.6857328414917</v>
      </c>
      <c r="F220" s="3">
        <v>176.22152805328369</v>
      </c>
      <c r="G220" s="3">
        <v>174.92336463928223</v>
      </c>
      <c r="H220" s="3">
        <v>174.04875373840332</v>
      </c>
      <c r="I220" s="3">
        <v>173.17849922180176</v>
      </c>
      <c r="J220" s="3">
        <v>172.72340488433838</v>
      </c>
      <c r="K220" s="3">
        <v>171.45108795166016</v>
      </c>
      <c r="L220" s="3">
        <v>169.59078884124756</v>
      </c>
      <c r="M220" s="3">
        <v>162.64266490936279</v>
      </c>
      <c r="N220" s="3">
        <v>149.57454013824463</v>
      </c>
      <c r="O220" s="3">
        <v>146.02104091644287</v>
      </c>
      <c r="P220" s="3">
        <v>139.09313440322876</v>
      </c>
      <c r="Q220" s="3">
        <v>140.07501459121704</v>
      </c>
      <c r="R220" s="3">
        <v>149.52254676818848</v>
      </c>
      <c r="S220" s="3">
        <v>151.57806873321533</v>
      </c>
      <c r="T220" s="3">
        <v>147.04350090026855</v>
      </c>
      <c r="U220" s="3">
        <v>142.14602375030518</v>
      </c>
      <c r="V220" s="3">
        <v>146.16191005706787</v>
      </c>
      <c r="W220" s="3">
        <v>136.95580244064331</v>
      </c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163.27321243286133</v>
      </c>
      <c r="G221" s="3">
        <v>187.25821685791016</v>
      </c>
      <c r="H221" s="3">
        <v>186.32194042205811</v>
      </c>
      <c r="I221" s="3">
        <v>185.39031505584717</v>
      </c>
      <c r="J221" s="3">
        <v>184.90838146209717</v>
      </c>
      <c r="K221" s="3">
        <v>183.54105377197266</v>
      </c>
      <c r="L221" s="3">
        <v>182.62331581115723</v>
      </c>
      <c r="M221" s="3">
        <v>180.8021993637085</v>
      </c>
      <c r="N221" s="3">
        <v>181.23783111572266</v>
      </c>
      <c r="O221" s="3">
        <v>179.89765357971191</v>
      </c>
      <c r="P221" s="3">
        <v>160.33205413818359</v>
      </c>
      <c r="Q221" s="3">
        <v>154.00344085693359</v>
      </c>
      <c r="R221" s="3">
        <v>162.50546169281006</v>
      </c>
      <c r="S221" s="3">
        <v>167.03104305267334</v>
      </c>
      <c r="T221" s="3">
        <v>166.10053634643555</v>
      </c>
      <c r="U221" s="3">
        <v>159.5374755859375</v>
      </c>
      <c r="V221" s="3">
        <v>163.12620735168457</v>
      </c>
      <c r="W221" s="3">
        <v>161.45617771148682</v>
      </c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187.62875556945801</v>
      </c>
      <c r="F222" s="3">
        <v>187.14025688171387</v>
      </c>
      <c r="G222" s="3">
        <v>185.75728607177734</v>
      </c>
      <c r="H222" s="3">
        <v>184.8284854888916</v>
      </c>
      <c r="I222" s="3">
        <v>183.90435314178467</v>
      </c>
      <c r="J222" s="3">
        <v>183.42535305023193</v>
      </c>
      <c r="K222" s="3">
        <v>182.06991004943848</v>
      </c>
      <c r="L222" s="3">
        <v>181.15952110290527</v>
      </c>
      <c r="M222" s="3">
        <v>180.14637756347656</v>
      </c>
      <c r="N222" s="3">
        <v>178.62545776367188</v>
      </c>
      <c r="O222" s="3">
        <v>156.43242645263672</v>
      </c>
      <c r="P222" s="3">
        <v>149.96069526672363</v>
      </c>
      <c r="Q222" s="3">
        <v>150.95542097091675</v>
      </c>
      <c r="R222" s="3">
        <v>161.00728511810303</v>
      </c>
      <c r="S222" s="3">
        <v>164.30675983428955</v>
      </c>
      <c r="T222" s="3">
        <v>163.30239677429199</v>
      </c>
      <c r="U222" s="3">
        <v>157.62292194366455</v>
      </c>
      <c r="V222" s="3">
        <v>161.61928844451904</v>
      </c>
      <c r="W222" s="3">
        <v>156.73770999908447</v>
      </c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>
        <v>175.13328647613525</v>
      </c>
      <c r="F223" s="3">
        <v>174.67244052886963</v>
      </c>
      <c r="G223" s="3">
        <v>173.38492012023926</v>
      </c>
      <c r="H223" s="3">
        <v>172.52043724060059</v>
      </c>
      <c r="I223" s="3">
        <v>171.66005039215088</v>
      </c>
      <c r="J223" s="3">
        <v>171.20768260955811</v>
      </c>
      <c r="K223" s="3">
        <v>169.94552040100098</v>
      </c>
      <c r="L223" s="3">
        <v>167.78409099578857</v>
      </c>
      <c r="M223" s="3">
        <v>158.71452522277832</v>
      </c>
      <c r="N223" s="3">
        <v>145.71806144714355</v>
      </c>
      <c r="O223" s="3">
        <v>141.84112787246704</v>
      </c>
      <c r="P223" s="3">
        <v>135.0187931060791</v>
      </c>
      <c r="Q223" s="3">
        <v>136.9895167350769</v>
      </c>
      <c r="R223" s="3">
        <v>146.54586791992188</v>
      </c>
      <c r="S223" s="3">
        <v>147.56736660003662</v>
      </c>
      <c r="T223" s="3">
        <v>142.1817512512207</v>
      </c>
      <c r="U223" s="3">
        <v>139.08944416046143</v>
      </c>
      <c r="V223" s="3">
        <v>143.44510364532471</v>
      </c>
      <c r="W223" s="3">
        <v>133.02183866500854</v>
      </c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127.07117176055908</v>
      </c>
      <c r="F224" s="3">
        <v>187.8909740447998</v>
      </c>
      <c r="G224" s="3">
        <v>186.50205135345459</v>
      </c>
      <c r="H224" s="3">
        <v>185.56953048706055</v>
      </c>
      <c r="I224" s="3">
        <v>184.641676902771</v>
      </c>
      <c r="J224" s="3">
        <v>184.16127681732178</v>
      </c>
      <c r="K224" s="3">
        <v>182.79983806610107</v>
      </c>
      <c r="L224" s="3">
        <v>181.88588428497314</v>
      </c>
      <c r="M224" s="3">
        <v>180.87215805053711</v>
      </c>
      <c r="N224" s="3">
        <v>180.50555896759033</v>
      </c>
      <c r="O224" s="3">
        <v>176.15191841125488</v>
      </c>
      <c r="P224" s="3">
        <v>152.64084243774414</v>
      </c>
      <c r="Q224" s="3">
        <v>152.98171806335449</v>
      </c>
      <c r="R224" s="3">
        <v>161.73308181762695</v>
      </c>
      <c r="S224" s="3">
        <v>165.79085826873779</v>
      </c>
      <c r="T224" s="3">
        <v>164.35876941680908</v>
      </c>
      <c r="U224" s="3">
        <v>158.79926204681396</v>
      </c>
      <c r="V224" s="3">
        <v>162.55276679992676</v>
      </c>
      <c r="W224" s="3">
        <v>158.474045753479</v>
      </c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89.142779350280762</v>
      </c>
      <c r="F225" s="3">
        <v>188.08057975769043</v>
      </c>
      <c r="G225" s="3">
        <v>186.69075679779053</v>
      </c>
      <c r="H225" s="3">
        <v>185.75727844238281</v>
      </c>
      <c r="I225" s="3">
        <v>184.82848834991455</v>
      </c>
      <c r="J225" s="3">
        <v>184.34714603424072</v>
      </c>
      <c r="K225" s="3">
        <v>182.98478984832764</v>
      </c>
      <c r="L225" s="3">
        <v>182.06990909576416</v>
      </c>
      <c r="M225" s="3">
        <v>180.76732540130615</v>
      </c>
      <c r="N225" s="3">
        <v>180.68772411346436</v>
      </c>
      <c r="O225" s="3">
        <v>178.30734825134277</v>
      </c>
      <c r="P225" s="3">
        <v>152.19222927093506</v>
      </c>
      <c r="Q225" s="3">
        <v>153.53304386138916</v>
      </c>
      <c r="R225" s="3">
        <v>161.99134540557861</v>
      </c>
      <c r="S225" s="3">
        <v>165.83483409881592</v>
      </c>
      <c r="T225" s="3">
        <v>164.93182277679443</v>
      </c>
      <c r="U225" s="3">
        <v>159.14144229888916</v>
      </c>
      <c r="V225" s="3">
        <v>162.60813140869141</v>
      </c>
      <c r="W225" s="3">
        <v>160.14481163024902</v>
      </c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127.07117176055908</v>
      </c>
      <c r="F226" s="3">
        <v>187.8909740447998</v>
      </c>
      <c r="G226" s="3">
        <v>186.50205135345459</v>
      </c>
      <c r="H226" s="3">
        <v>185.56953048706055</v>
      </c>
      <c r="I226" s="3">
        <v>184.641676902771</v>
      </c>
      <c r="J226" s="3">
        <v>184.16127681732178</v>
      </c>
      <c r="K226" s="3">
        <v>182.79983806610107</v>
      </c>
      <c r="L226" s="3">
        <v>181.88588428497314</v>
      </c>
      <c r="M226" s="3">
        <v>180.72034168243408</v>
      </c>
      <c r="N226" s="3">
        <v>180.50555896759033</v>
      </c>
      <c r="O226" s="3">
        <v>176.30476665496826</v>
      </c>
      <c r="P226" s="3">
        <v>151.89657211303711</v>
      </c>
      <c r="Q226" s="3">
        <v>152.50602245330811</v>
      </c>
      <c r="R226" s="3">
        <v>161.79751873016357</v>
      </c>
      <c r="S226" s="3">
        <v>165.53973770141602</v>
      </c>
      <c r="T226" s="3">
        <v>164.97789764404297</v>
      </c>
      <c r="U226" s="3">
        <v>158.74263477325439</v>
      </c>
      <c r="V226" s="3">
        <v>163.12173175811768</v>
      </c>
      <c r="W226" s="3">
        <v>159.56698036193848</v>
      </c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>
        <v>104.98359680175781</v>
      </c>
      <c r="F227" s="3">
        <v>104.66995477676392</v>
      </c>
      <c r="G227" s="3">
        <v>103.97149324417114</v>
      </c>
      <c r="H227" s="3">
        <v>103.41042804718018</v>
      </c>
      <c r="I227" s="3">
        <v>102.90011882781982</v>
      </c>
      <c r="J227" s="3">
        <v>102.61820936203003</v>
      </c>
      <c r="K227" s="3">
        <v>101.86414670944214</v>
      </c>
      <c r="L227" s="3">
        <v>100.74666976928711</v>
      </c>
      <c r="M227" s="3">
        <v>96.120518207550049</v>
      </c>
      <c r="N227" s="3">
        <v>89.077068328857422</v>
      </c>
      <c r="O227" s="3">
        <v>86.15689754486084</v>
      </c>
      <c r="P227" s="3">
        <v>82.491040706634521</v>
      </c>
      <c r="Q227" s="3">
        <v>83.23027515411377</v>
      </c>
      <c r="R227" s="3">
        <v>88.344387054443359</v>
      </c>
      <c r="S227" s="3">
        <v>89.372137546539307</v>
      </c>
      <c r="T227" s="3">
        <v>86.519668579101563</v>
      </c>
      <c r="U227" s="3">
        <v>85.159319877624512</v>
      </c>
      <c r="V227" s="3">
        <v>87.175446033477783</v>
      </c>
      <c r="W227" s="3">
        <v>80.95801305770874</v>
      </c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176.37419128417969</v>
      </c>
      <c r="G228" s="3">
        <v>187.19497203826904</v>
      </c>
      <c r="H228" s="3">
        <v>186.25901031494141</v>
      </c>
      <c r="I228" s="3">
        <v>185.32771015167236</v>
      </c>
      <c r="J228" s="3">
        <v>184.84384632110596</v>
      </c>
      <c r="K228" s="3">
        <v>183.47906589508057</v>
      </c>
      <c r="L228" s="3">
        <v>182.56162643432617</v>
      </c>
      <c r="M228" s="3">
        <v>181.57709884643555</v>
      </c>
      <c r="N228" s="3">
        <v>181.17458915710449</v>
      </c>
      <c r="O228" s="3">
        <v>179.83688640594482</v>
      </c>
      <c r="P228" s="3">
        <v>154.39379596710205</v>
      </c>
      <c r="Q228" s="3">
        <v>153.253990650177</v>
      </c>
      <c r="R228" s="3">
        <v>162.12246608734131</v>
      </c>
      <c r="S228" s="3">
        <v>165.18682098388672</v>
      </c>
      <c r="T228" s="3">
        <v>164.2996940612793</v>
      </c>
      <c r="U228" s="3">
        <v>159.02315044403076</v>
      </c>
      <c r="V228" s="3">
        <v>163.74059772491455</v>
      </c>
      <c r="W228" s="3">
        <v>159.28939056396484</v>
      </c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>
        <v>290.42553997039795</v>
      </c>
      <c r="R229" s="3">
        <v>310.60454368591309</v>
      </c>
      <c r="S229" s="3">
        <v>311.40902519226074</v>
      </c>
      <c r="T229" s="3">
        <v>306.34850120544434</v>
      </c>
      <c r="U229" s="3">
        <v>294.2944164276123</v>
      </c>
      <c r="V229" s="3">
        <v>305.14699554443359</v>
      </c>
      <c r="W229" s="3">
        <v>282.39581489562988</v>
      </c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361.59762382507324</v>
      </c>
      <c r="H230" s="3">
        <v>359.78959465026855</v>
      </c>
      <c r="I230" s="3">
        <v>357.99062728881836</v>
      </c>
      <c r="J230" s="3">
        <v>357.05146026611328</v>
      </c>
      <c r="K230" s="3">
        <v>354.41990089416504</v>
      </c>
      <c r="L230" s="3">
        <v>352.64769172668457</v>
      </c>
      <c r="M230" s="3">
        <v>350.88455390930176</v>
      </c>
      <c r="N230" s="3">
        <v>344.7886791229248</v>
      </c>
      <c r="O230" s="3">
        <v>341.68357086181641</v>
      </c>
      <c r="P230" s="3">
        <v>341.53418350219727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>
        <v>255.52107620239258</v>
      </c>
      <c r="R231" s="3">
        <v>623.74078369140625</v>
      </c>
      <c r="S231" s="3">
        <v>633.54728698730469</v>
      </c>
      <c r="T231" s="3">
        <v>620.78942108154297</v>
      </c>
      <c r="U231" s="3">
        <v>594.41296768188477</v>
      </c>
      <c r="V231" s="3">
        <v>613.22148513793945</v>
      </c>
      <c r="W231" s="3">
        <v>575.74684715270996</v>
      </c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269.98727416992188</v>
      </c>
      <c r="H232" s="3">
        <v>721.84528732299805</v>
      </c>
      <c r="I232" s="3">
        <v>718.23602294921875</v>
      </c>
      <c r="J232" s="3">
        <v>716.35482788085938</v>
      </c>
      <c r="K232" s="3">
        <v>711.07181930541992</v>
      </c>
      <c r="L232" s="3">
        <v>707.51657867431641</v>
      </c>
      <c r="M232" s="3">
        <v>703.9788818359375</v>
      </c>
      <c r="N232" s="3">
        <v>693.9654541015625</v>
      </c>
      <c r="O232" s="3">
        <v>687.87101745605469</v>
      </c>
      <c r="P232" s="3">
        <v>687.87641906738281</v>
      </c>
      <c r="Q232" s="3">
        <v>431.15485000610352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>
        <v>38.846042633056641</v>
      </c>
      <c r="T233" s="3">
        <v>675.47543334960938</v>
      </c>
      <c r="U233" s="3">
        <v>1253.972541809082</v>
      </c>
      <c r="V233" s="3">
        <v>1778.8094253540039</v>
      </c>
      <c r="W233" s="3">
        <v>2326.0001068115234</v>
      </c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40.842830657958984</v>
      </c>
      <c r="J234" s="3">
        <v>765.56103134155273</v>
      </c>
      <c r="K234" s="3">
        <v>1472.9991226196289</v>
      </c>
      <c r="L234" s="3">
        <v>2018.2412643432617</v>
      </c>
      <c r="M234" s="3">
        <v>2741.5557403564453</v>
      </c>
      <c r="N234" s="3">
        <v>3637.21923828125</v>
      </c>
      <c r="O234" s="3">
        <v>4629.7341003417969</v>
      </c>
      <c r="P234" s="3">
        <v>4607.4200744628906</v>
      </c>
      <c r="Q234" s="3">
        <v>4593.019775390625</v>
      </c>
      <c r="R234" s="3">
        <v>4588.9461364746094</v>
      </c>
      <c r="S234" s="3">
        <v>4516.27294921875</v>
      </c>
      <c r="T234" s="3">
        <v>3805.8527984619141</v>
      </c>
      <c r="U234" s="3">
        <v>3108.6967163085938</v>
      </c>
      <c r="V234" s="3">
        <v>2573.7892913818359</v>
      </c>
      <c r="W234" s="3">
        <v>1857.174747467041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>
        <v>38.658916473388672</v>
      </c>
      <c r="S235" s="3">
        <v>644.95260620117188</v>
      </c>
      <c r="T235" s="3">
        <v>637.49009704589844</v>
      </c>
      <c r="U235" s="3">
        <v>616.07261276245117</v>
      </c>
      <c r="V235" s="3">
        <v>633.86005020141602</v>
      </c>
      <c r="W235" s="3">
        <v>615.21366119384766</v>
      </c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40.84283447265625</v>
      </c>
      <c r="I236" s="3">
        <v>722.99100112915039</v>
      </c>
      <c r="J236" s="3">
        <v>721.09471893310547</v>
      </c>
      <c r="K236" s="3">
        <v>715.7790641784668</v>
      </c>
      <c r="L236" s="3">
        <v>712.2003288269043</v>
      </c>
      <c r="M236" s="3">
        <v>708.63961791992188</v>
      </c>
      <c r="N236" s="3">
        <v>696.36977386474609</v>
      </c>
      <c r="O236" s="3">
        <v>691.6803092956543</v>
      </c>
      <c r="P236" s="3">
        <v>691.71022033691406</v>
      </c>
      <c r="Q236" s="3">
        <v>693.34219360351563</v>
      </c>
      <c r="R236" s="3">
        <v>653.68835830688477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122.52854156494141</v>
      </c>
      <c r="P237" s="3">
        <v>2261.7730712890625</v>
      </c>
      <c r="Q237" s="3">
        <v>4128.4197235107422</v>
      </c>
      <c r="R237" s="3">
        <v>4135.4775390625</v>
      </c>
      <c r="S237" s="3">
        <v>4104.9933166503906</v>
      </c>
      <c r="T237" s="3">
        <v>4084.4694976806641</v>
      </c>
      <c r="U237" s="3">
        <v>4064.0476226806641</v>
      </c>
      <c r="V237" s="3">
        <v>4053.3879547119141</v>
      </c>
      <c r="W237" s="3">
        <v>4023.5090179443359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>
        <v>35.47165322303772</v>
      </c>
      <c r="F238" s="3">
        <v>35.384310483932495</v>
      </c>
      <c r="G238" s="3">
        <v>35.117819786071777</v>
      </c>
      <c r="H238" s="3">
        <v>34.942211866378784</v>
      </c>
      <c r="I238" s="3">
        <v>34.767571210861206</v>
      </c>
      <c r="J238" s="3">
        <v>34.681946277618408</v>
      </c>
      <c r="K238" s="3">
        <v>34.406030893325806</v>
      </c>
      <c r="L238" s="3">
        <v>34.102100849151611</v>
      </c>
      <c r="M238" s="3">
        <v>32.618062257766724</v>
      </c>
      <c r="N238" s="3">
        <v>29.823536276817322</v>
      </c>
      <c r="O238" s="3">
        <v>29.667465686798096</v>
      </c>
      <c r="P238" s="3">
        <v>28.599151730537415</v>
      </c>
      <c r="Q238" s="3">
        <v>28.655024886131287</v>
      </c>
      <c r="R238" s="3">
        <v>30.413875341415405</v>
      </c>
      <c r="S238" s="3">
        <v>31.14276123046875</v>
      </c>
      <c r="T238" s="3">
        <v>30.691365003585815</v>
      </c>
      <c r="U238" s="3">
        <v>29.69804060459137</v>
      </c>
      <c r="V238" s="3">
        <v>30.469422817230225</v>
      </c>
      <c r="W238" s="3">
        <v>30.063517808914185</v>
      </c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178.20366477966309</v>
      </c>
      <c r="F239" s="3">
        <v>177.73619079589844</v>
      </c>
      <c r="G239" s="3">
        <v>176.42613983154297</v>
      </c>
      <c r="H239" s="3">
        <v>175.54399299621582</v>
      </c>
      <c r="I239" s="3">
        <v>174.66628646850586</v>
      </c>
      <c r="J239" s="3">
        <v>174.20806694030762</v>
      </c>
      <c r="K239" s="3">
        <v>172.92397689819336</v>
      </c>
      <c r="L239" s="3">
        <v>172.05933856964111</v>
      </c>
      <c r="M239" s="3">
        <v>170.92630386352539</v>
      </c>
      <c r="N239" s="3">
        <v>168.98586559295654</v>
      </c>
      <c r="O239" s="3">
        <v>146.05928421020508</v>
      </c>
      <c r="P239" s="3">
        <v>139.03539848327637</v>
      </c>
      <c r="Q239" s="3">
        <v>140.6940598487854</v>
      </c>
      <c r="R239" s="3">
        <v>150.15030097961426</v>
      </c>
      <c r="S239" s="3">
        <v>150.86069869995117</v>
      </c>
      <c r="T239" s="3">
        <v>147.71459770202637</v>
      </c>
      <c r="U239" s="3">
        <v>143.17106628417969</v>
      </c>
      <c r="V239" s="3">
        <v>147.6171178817749</v>
      </c>
      <c r="W239" s="3">
        <v>137.54020833969116</v>
      </c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>
        <v>177.03988361358643</v>
      </c>
      <c r="F240" s="3">
        <v>176.57613086700439</v>
      </c>
      <c r="G240" s="3">
        <v>175.2739839553833</v>
      </c>
      <c r="H240" s="3">
        <v>174.39763164520264</v>
      </c>
      <c r="I240" s="3">
        <v>173.52565288543701</v>
      </c>
      <c r="J240" s="3">
        <v>173.07098960876465</v>
      </c>
      <c r="K240" s="3">
        <v>171.79470443725586</v>
      </c>
      <c r="L240" s="3">
        <v>170.32204532623291</v>
      </c>
      <c r="M240" s="3">
        <v>161.51635074615479</v>
      </c>
      <c r="N240" s="3">
        <v>148.50774192810059</v>
      </c>
      <c r="O240" s="3">
        <v>144.41856575012207</v>
      </c>
      <c r="P240" s="3">
        <v>137.64648151397705</v>
      </c>
      <c r="Q240" s="3">
        <v>138.87539958953857</v>
      </c>
      <c r="R240" s="3">
        <v>148.57209205627441</v>
      </c>
      <c r="S240" s="3">
        <v>149.46849822998047</v>
      </c>
      <c r="T240" s="3">
        <v>145.47765064239502</v>
      </c>
      <c r="U240" s="3">
        <v>141.41809463500977</v>
      </c>
      <c r="V240" s="3">
        <v>146.03267574310303</v>
      </c>
      <c r="W240" s="3">
        <v>135.35171985626221</v>
      </c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>
        <v>0.71159366890788078</v>
      </c>
      <c r="F241" s="3">
        <v>0.70930398255586624</v>
      </c>
      <c r="G241" s="3">
        <v>0.70348399877548218</v>
      </c>
      <c r="H241" s="3">
        <v>0.70127300173044205</v>
      </c>
      <c r="I241" s="3">
        <v>0.69711800292134285</v>
      </c>
      <c r="J241" s="3">
        <v>0.69497601315379143</v>
      </c>
      <c r="K241" s="3">
        <v>0.69103199616074562</v>
      </c>
      <c r="L241" s="3">
        <v>0.68109601736068726</v>
      </c>
      <c r="M241" s="3">
        <v>0.64377199858427048</v>
      </c>
      <c r="N241" s="3">
        <v>0.59010601416230202</v>
      </c>
      <c r="O241" s="3">
        <v>0.58468697592616081</v>
      </c>
      <c r="P241" s="3">
        <v>0.56321600452065468</v>
      </c>
      <c r="Q241" s="3">
        <v>0.56853199750185013</v>
      </c>
      <c r="R241" s="3">
        <v>0.6038309819996357</v>
      </c>
      <c r="S241" s="3">
        <v>0.61331901326775551</v>
      </c>
      <c r="T241" s="3">
        <v>0.60281600058078766</v>
      </c>
      <c r="U241" s="3">
        <v>0.58394500240683556</v>
      </c>
      <c r="V241" s="3">
        <v>0.59840197116136551</v>
      </c>
      <c r="W241" s="3">
        <v>0.56873799487948418</v>
      </c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>
        <v>175.98956680297852</v>
      </c>
      <c r="F242" s="3">
        <v>175.52686405181885</v>
      </c>
      <c r="G242" s="3">
        <v>174.23415660858154</v>
      </c>
      <c r="H242" s="3">
        <v>173.36297035217285</v>
      </c>
      <c r="I242" s="3">
        <v>172.49612808227539</v>
      </c>
      <c r="J242" s="3">
        <v>172.04256916046143</v>
      </c>
      <c r="K242" s="3">
        <v>170.71091556549072</v>
      </c>
      <c r="L242" s="3">
        <v>168.90312576293945</v>
      </c>
      <c r="M242" s="3">
        <v>159.84170532226563</v>
      </c>
      <c r="N242" s="3">
        <v>146.58092308044434</v>
      </c>
      <c r="O242" s="3">
        <v>142.08437633514404</v>
      </c>
      <c r="P242" s="3">
        <v>137.43198537826538</v>
      </c>
      <c r="Q242" s="3">
        <v>137.74960899353027</v>
      </c>
      <c r="R242" s="3">
        <v>147.38036346435547</v>
      </c>
      <c r="S242" s="3">
        <v>148.56941223144531</v>
      </c>
      <c r="T242" s="3">
        <v>143.51475429534912</v>
      </c>
      <c r="U242" s="3">
        <v>139.8570818901062</v>
      </c>
      <c r="V242" s="3">
        <v>143.72287559509277</v>
      </c>
      <c r="W242" s="3">
        <v>133.5194787979126</v>
      </c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>
        <v>177.03988361358643</v>
      </c>
      <c r="F243" s="3">
        <v>176.57613086700439</v>
      </c>
      <c r="G243" s="3">
        <v>175.2739839553833</v>
      </c>
      <c r="H243" s="3">
        <v>174.39763164520264</v>
      </c>
      <c r="I243" s="3">
        <v>173.52565288543701</v>
      </c>
      <c r="J243" s="3">
        <v>173.07098960876465</v>
      </c>
      <c r="K243" s="3">
        <v>171.72499561309814</v>
      </c>
      <c r="L243" s="3">
        <v>170.1004695892334</v>
      </c>
      <c r="M243" s="3">
        <v>162.44416522979736</v>
      </c>
      <c r="N243" s="3">
        <v>148.79239368438721</v>
      </c>
      <c r="O243" s="3">
        <v>145.04633283615112</v>
      </c>
      <c r="P243" s="3">
        <v>137.94636344909668</v>
      </c>
      <c r="Q243" s="3">
        <v>138.5717568397522</v>
      </c>
      <c r="R243" s="3">
        <v>148.56100940704346</v>
      </c>
      <c r="S243" s="3">
        <v>150.47796058654785</v>
      </c>
      <c r="T243" s="3">
        <v>146.1920862197876</v>
      </c>
      <c r="U243" s="3">
        <v>142.26180744171143</v>
      </c>
      <c r="V243" s="3">
        <v>146.04365634918213</v>
      </c>
      <c r="W243" s="3">
        <v>135.21735715866089</v>
      </c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176.37419128417969</v>
      </c>
      <c r="G244" s="3">
        <v>187.19497203826904</v>
      </c>
      <c r="H244" s="3">
        <v>186.25901031494141</v>
      </c>
      <c r="I244" s="3">
        <v>185.32771015167236</v>
      </c>
      <c r="J244" s="3">
        <v>184.84384632110596</v>
      </c>
      <c r="K244" s="3">
        <v>183.47906589508057</v>
      </c>
      <c r="L244" s="3">
        <v>182.56162643432617</v>
      </c>
      <c r="M244" s="3">
        <v>181.19710731506348</v>
      </c>
      <c r="N244" s="3">
        <v>181.17458915710449</v>
      </c>
      <c r="O244" s="3">
        <v>179.83688640594482</v>
      </c>
      <c r="P244" s="3">
        <v>156.69107913970947</v>
      </c>
      <c r="Q244" s="3">
        <v>154.39973258972168</v>
      </c>
      <c r="R244" s="3">
        <v>162.48886108398438</v>
      </c>
      <c r="S244" s="3">
        <v>166.34368515014648</v>
      </c>
      <c r="T244" s="3">
        <v>166.00900268554688</v>
      </c>
      <c r="U244" s="3">
        <v>159.98375225067139</v>
      </c>
      <c r="V244" s="3">
        <v>163.01108455657959</v>
      </c>
      <c r="W244" s="3">
        <v>160.32481956481934</v>
      </c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>
        <v>23.881019592285156</v>
      </c>
      <c r="V245" s="3">
        <v>432.98807907104492</v>
      </c>
      <c r="W245" s="3">
        <v>826.57866668701172</v>
      </c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25.179044723510742</v>
      </c>
      <c r="L246" s="3">
        <v>470.92745780944824</v>
      </c>
      <c r="M246" s="3">
        <v>914.65812683105469</v>
      </c>
      <c r="N246" s="3">
        <v>1313.50341796875</v>
      </c>
      <c r="O246" s="3">
        <v>1306.9289932250977</v>
      </c>
      <c r="P246" s="3">
        <v>1301.6162719726563</v>
      </c>
      <c r="Q246" s="3">
        <v>1303.0259552001953</v>
      </c>
      <c r="R246" s="3">
        <v>1306.5719451904297</v>
      </c>
      <c r="S246" s="3">
        <v>1297.7383880615234</v>
      </c>
      <c r="T246" s="3">
        <v>1291.2521438598633</v>
      </c>
      <c r="U246" s="3">
        <v>1260.7736930847168</v>
      </c>
      <c r="V246" s="3">
        <v>832.24955558776855</v>
      </c>
      <c r="W246" s="3">
        <v>402.15026473999023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>
        <v>8.4650001954287291E-3</v>
      </c>
      <c r="F247" s="3"/>
      <c r="G247" s="3">
        <v>6.910999771207571E-3</v>
      </c>
      <c r="H247" s="3">
        <v>2.006600028835237E-2</v>
      </c>
      <c r="I247" s="3">
        <v>2.0000000949949026E-3</v>
      </c>
      <c r="J247" s="3">
        <v>5.140999797731638E-3</v>
      </c>
      <c r="K247" s="3">
        <v>0.79616003832779825</v>
      </c>
      <c r="L247" s="3">
        <v>1.0350510415155441</v>
      </c>
      <c r="M247" s="3">
        <v>0.26284299220424145</v>
      </c>
      <c r="N247" s="3">
        <v>3.1947999144904315E-2</v>
      </c>
      <c r="O247" s="3">
        <v>0.43951703980565071</v>
      </c>
      <c r="P247" s="3">
        <v>0.3725300021469593</v>
      </c>
      <c r="Q247" s="3">
        <v>0.55512200482189655</v>
      </c>
      <c r="R247" s="3">
        <v>0.3964010066119954</v>
      </c>
      <c r="S247" s="3">
        <v>1.618019922520034</v>
      </c>
      <c r="T247" s="3">
        <v>0.63417298533022404</v>
      </c>
      <c r="U247" s="3">
        <v>0.20368900871835649</v>
      </c>
      <c r="V247" s="3">
        <v>2.9061000444926322E-2</v>
      </c>
      <c r="W247" s="3">
        <v>7.7271001995541155E-2</v>
      </c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8.4512357711791992</v>
      </c>
      <c r="F248" s="3">
        <v>13.186344936490059</v>
      </c>
      <c r="G248" s="3">
        <v>11.757415056228638</v>
      </c>
      <c r="H248" s="3">
        <v>12.081675887107849</v>
      </c>
      <c r="I248" s="3">
        <v>7.9756550192832947</v>
      </c>
      <c r="J248" s="3">
        <v>9.757345050573349</v>
      </c>
      <c r="K248" s="3">
        <v>10.984115973114967</v>
      </c>
      <c r="L248" s="3">
        <v>13.461803808808327</v>
      </c>
      <c r="M248" s="3">
        <v>10.911129027605057</v>
      </c>
      <c r="N248" s="3">
        <v>9.1844190806150436</v>
      </c>
      <c r="O248" s="3">
        <v>9.8826159089803696</v>
      </c>
      <c r="P248" s="3">
        <v>4.5428149104118347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7.015375055372715</v>
      </c>
      <c r="F249" s="3">
        <v>9.4156040176749229</v>
      </c>
      <c r="G249" s="3">
        <v>7.7674359679222107</v>
      </c>
      <c r="H249" s="3">
        <v>10.778000026941299</v>
      </c>
      <c r="I249" s="3">
        <v>5.8843149393796921</v>
      </c>
      <c r="J249" s="3">
        <v>9.8359999805688858</v>
      </c>
      <c r="K249" s="3">
        <v>10.066311061382294</v>
      </c>
      <c r="L249" s="3">
        <v>11.580917000770569</v>
      </c>
      <c r="M249" s="3">
        <v>9.3554117828607559</v>
      </c>
      <c r="N249" s="3">
        <v>9.0771498382091522</v>
      </c>
      <c r="O249" s="3">
        <v>8.5949210375547409</v>
      </c>
      <c r="P249" s="3">
        <v>3.9514999985694885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12.5216307900846</v>
      </c>
      <c r="F250" s="3">
        <v>16.918952137231827</v>
      </c>
      <c r="G250" s="3">
        <v>15.591276824474335</v>
      </c>
      <c r="H250" s="3">
        <v>17.025370180606842</v>
      </c>
      <c r="I250" s="3">
        <v>11.771007999777794</v>
      </c>
      <c r="J250" s="3">
        <v>14.913538038730621</v>
      </c>
      <c r="K250" s="3">
        <v>14.618315935134888</v>
      </c>
      <c r="L250" s="3">
        <v>15.231277614831924</v>
      </c>
      <c r="M250" s="3">
        <v>12.076665878295898</v>
      </c>
      <c r="N250" s="3">
        <v>12.186520218849182</v>
      </c>
      <c r="O250" s="3">
        <v>11.75881589949131</v>
      </c>
      <c r="P250" s="3">
        <v>5.3673059940338135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1182.6778507232666</v>
      </c>
      <c r="F251" s="3">
        <v>1072.9597473144531</v>
      </c>
      <c r="G251" s="3">
        <v>1010.7568511962891</v>
      </c>
      <c r="H251" s="3">
        <v>1182.7106003761292</v>
      </c>
      <c r="I251" s="3">
        <v>1023.7669658660889</v>
      </c>
      <c r="J251" s="3">
        <v>1113.2040574550629</v>
      </c>
      <c r="K251" s="3">
        <v>916.69103050231934</v>
      </c>
      <c r="L251" s="3">
        <v>756.13692343235016</v>
      </c>
      <c r="M251" s="3">
        <v>612.44479441642761</v>
      </c>
      <c r="N251" s="3">
        <v>567.79681777954102</v>
      </c>
      <c r="O251" s="3">
        <v>428.79228460788727</v>
      </c>
      <c r="P251" s="3">
        <v>621.35931801795959</v>
      </c>
      <c r="Q251" s="3">
        <v>71.22639524936676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321.13648223876953</v>
      </c>
      <c r="F252" s="3">
        <v>322.37286567687988</v>
      </c>
      <c r="G252" s="3">
        <v>318.99356651306152</v>
      </c>
      <c r="H252" s="3">
        <v>317.52406120300293</v>
      </c>
      <c r="I252" s="3">
        <v>266.52967643737793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>
        <v>3.0412001418881118E-2</v>
      </c>
      <c r="H253" s="3">
        <v>4.1660000570118427E-3</v>
      </c>
      <c r="I253" s="3">
        <v>2.3800001945346594E-3</v>
      </c>
      <c r="J253" s="3">
        <v>0.19243199750781059</v>
      </c>
      <c r="K253" s="3">
        <v>0.38965998589992523</v>
      </c>
      <c r="L253" s="3">
        <v>6.1452000285498798E-2</v>
      </c>
      <c r="M253" s="3">
        <v>5.6036001071333885E-2</v>
      </c>
      <c r="N253" s="3">
        <v>8.5368002764880657E-2</v>
      </c>
      <c r="O253" s="3">
        <v>1.0000000474974513E-3</v>
      </c>
      <c r="P253" s="3">
        <v>2.5494998204521835E-2</v>
      </c>
      <c r="Q253" s="3">
        <v>0.31482598371803761</v>
      </c>
      <c r="R253" s="3">
        <v>9.8542999476194382E-2</v>
      </c>
      <c r="S253" s="3">
        <v>0.3514559919713065</v>
      </c>
      <c r="T253" s="3">
        <v>0.36418601218611002</v>
      </c>
      <c r="U253" s="3">
        <v>3.9325002115219831E-2</v>
      </c>
      <c r="V253" s="3">
        <v>1.6707000439055264E-2</v>
      </c>
      <c r="W253" s="3">
        <v>1.8588999751955271E-2</v>
      </c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>
        <v>1.041465986520052</v>
      </c>
      <c r="F254" s="10">
        <v>1.1438580006361008</v>
      </c>
      <c r="G254" s="10">
        <v>1.045952994376421</v>
      </c>
      <c r="H254" s="10">
        <v>0.8763510026037693</v>
      </c>
      <c r="I254" s="10">
        <v>0.58954800292849541</v>
      </c>
      <c r="J254" s="10">
        <v>0.76268899627029896</v>
      </c>
      <c r="K254" s="10">
        <v>0.9762489628046751</v>
      </c>
      <c r="L254" s="10">
        <v>1.0970210190862417</v>
      </c>
      <c r="M254" s="10">
        <v>0.66156799159944057</v>
      </c>
      <c r="N254" s="10">
        <v>0.61679799482226372</v>
      </c>
      <c r="O254" s="10">
        <v>0.78504000417888165</v>
      </c>
      <c r="P254" s="10">
        <v>0.41367199923843145</v>
      </c>
      <c r="Q254" s="10">
        <v>0.36368400789797306</v>
      </c>
      <c r="R254" s="10">
        <v>0.28350099083036184</v>
      </c>
      <c r="S254" s="10">
        <v>1.4643399915657938</v>
      </c>
      <c r="T254" s="10">
        <v>0.27729600004386157</v>
      </c>
      <c r="U254" s="10">
        <v>0.53012299165129662</v>
      </c>
      <c r="V254" s="10">
        <v>0.18928500520996749</v>
      </c>
      <c r="W254" s="10">
        <v>0.20718200225383043</v>
      </c>
    </row>
    <row r="255" spans="1:23" x14ac:dyDescent="0.3">
      <c r="A255" t="s">
        <v>13</v>
      </c>
      <c r="E255" s="3">
        <f t="shared" ref="E255:W255" si="1">SUM(E139:E254)</f>
        <v>42897.129647970898</v>
      </c>
      <c r="F255" s="3">
        <f t="shared" si="1"/>
        <v>44352.350863065571</v>
      </c>
      <c r="G255" s="3">
        <f t="shared" si="1"/>
        <v>43743.970576410997</v>
      </c>
      <c r="H255" s="3">
        <f t="shared" si="1"/>
        <v>43797.669061154709</v>
      </c>
      <c r="I255" s="3">
        <f t="shared" si="1"/>
        <v>43954.201459887088</v>
      </c>
      <c r="J255" s="3">
        <f t="shared" si="1"/>
        <v>44266.034024914261</v>
      </c>
      <c r="K255" s="3">
        <f t="shared" si="1"/>
        <v>44518.538305961993</v>
      </c>
      <c r="L255" s="3">
        <f t="shared" si="1"/>
        <v>44870.351904550102</v>
      </c>
      <c r="M255" s="3">
        <f t="shared" si="1"/>
        <v>44460.960026230663</v>
      </c>
      <c r="N255" s="3">
        <f t="shared" si="1"/>
        <v>44964.491183169186</v>
      </c>
      <c r="O255" s="3">
        <f t="shared" si="1"/>
        <v>45946.957583933952</v>
      </c>
      <c r="P255" s="3">
        <f t="shared" si="1"/>
        <v>47481.655978909344</v>
      </c>
      <c r="Q255" s="3">
        <f t="shared" si="1"/>
        <v>49053.163114506635</v>
      </c>
      <c r="R255" s="3">
        <f t="shared" si="1"/>
        <v>50018.14938022464</v>
      </c>
      <c r="S255" s="3">
        <f t="shared" si="1"/>
        <v>50646.101020867587</v>
      </c>
      <c r="T255" s="3">
        <f t="shared" si="1"/>
        <v>51305.366973846802</v>
      </c>
      <c r="U255" s="3">
        <f t="shared" si="1"/>
        <v>52436.441639892058</v>
      </c>
      <c r="V255" s="3">
        <f t="shared" si="1"/>
        <v>53450.741658618092</v>
      </c>
      <c r="W255" s="3">
        <f t="shared" si="1"/>
        <v>54061.217753048986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192.5478687286377</v>
      </c>
      <c r="F260" s="3">
        <v>1533.1457691192627</v>
      </c>
      <c r="G260" s="3">
        <v>1573.5894148349762</v>
      </c>
      <c r="H260" s="3">
        <v>1355.1464092731476</v>
      </c>
      <c r="I260" s="3">
        <v>1390.1576633453369</v>
      </c>
      <c r="J260" s="3">
        <v>2090.7000241279602</v>
      </c>
      <c r="K260" s="3">
        <v>1990.4203042984009</v>
      </c>
      <c r="L260" s="3">
        <v>2793.9667793512344</v>
      </c>
      <c r="M260" s="3">
        <v>3872.679370880127</v>
      </c>
      <c r="N260" s="3">
        <v>3608.7055552005768</v>
      </c>
      <c r="O260" s="3">
        <v>3648.8566319942474</v>
      </c>
      <c r="P260" s="3">
        <v>1382.2887945175171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>
        <v>1.0895589857827872</v>
      </c>
      <c r="F261" s="3">
        <v>1.1550450008362532</v>
      </c>
      <c r="G261" s="3">
        <v>1.0895259956596419</v>
      </c>
      <c r="H261" s="3">
        <v>1.2289980096975341</v>
      </c>
      <c r="I261" s="3">
        <v>0.66096200479660183</v>
      </c>
      <c r="J261" s="3">
        <v>1.0717699876986444</v>
      </c>
      <c r="K261" s="3">
        <v>3.3153770393691957</v>
      </c>
      <c r="L261" s="3">
        <v>4.1322120814584196</v>
      </c>
      <c r="M261" s="3">
        <v>1.0538479872047901</v>
      </c>
      <c r="N261" s="3">
        <v>0.75249999761581421</v>
      </c>
      <c r="O261" s="3">
        <v>2.383909001830034</v>
      </c>
      <c r="P261" s="3">
        <v>0.8744609976420179</v>
      </c>
      <c r="Q261" s="3">
        <v>1.3126289955107495</v>
      </c>
      <c r="R261" s="3">
        <v>0.77844499691855162</v>
      </c>
      <c r="S261" s="3">
        <v>6.4495797848794609</v>
      </c>
      <c r="T261" s="3">
        <v>1.2776549976551905</v>
      </c>
      <c r="U261" s="3">
        <v>0.77313700248487294</v>
      </c>
      <c r="V261" s="3">
        <v>0.23605300614144653</v>
      </c>
      <c r="W261" s="3">
        <v>0.30404200404882431</v>
      </c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35601.304879691452</v>
      </c>
      <c r="F262" s="3">
        <v>35697.365633975714</v>
      </c>
      <c r="G262" s="3">
        <v>35452.081498667598</v>
      </c>
      <c r="H262" s="3">
        <v>35140.532857470214</v>
      </c>
      <c r="I262" s="3">
        <v>34756.885077349842</v>
      </c>
      <c r="J262" s="3">
        <v>33886.639641903341</v>
      </c>
      <c r="K262" s="3">
        <v>33800.806383419782</v>
      </c>
      <c r="L262" s="3">
        <v>32430.04192449525</v>
      </c>
      <c r="M262" s="3">
        <v>30016.563730083406</v>
      </c>
      <c r="N262" s="3">
        <v>29441.444569315761</v>
      </c>
      <c r="O262" s="3">
        <v>28951.828824874014</v>
      </c>
      <c r="P262" s="3">
        <v>29699.933097403497</v>
      </c>
      <c r="Q262" s="3">
        <v>29753.055129155517</v>
      </c>
      <c r="R262" s="3">
        <v>29937.893539167941</v>
      </c>
      <c r="S262" s="3">
        <v>30199.556423303089</v>
      </c>
      <c r="T262" s="3">
        <v>28759.246161065996</v>
      </c>
      <c r="U262" s="3">
        <v>27630.765434037894</v>
      </c>
      <c r="V262" s="3">
        <v>25643.820324260741</v>
      </c>
      <c r="W262" s="3">
        <v>24982.144047029316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1254.6598112843931</v>
      </c>
      <c r="F263" s="3">
        <v>1275.9201124701649</v>
      </c>
      <c r="G263" s="3">
        <v>975.72171112149954</v>
      </c>
      <c r="H263" s="3">
        <v>797.07458954676986</v>
      </c>
      <c r="I263" s="3">
        <v>485.47632852382958</v>
      </c>
      <c r="J263" s="3">
        <v>178.40005226060748</v>
      </c>
      <c r="K263" s="3">
        <v>201.77693318203092</v>
      </c>
      <c r="L263" s="3">
        <v>189.96164969727397</v>
      </c>
      <c r="M263" s="3">
        <v>140.59970181435347</v>
      </c>
      <c r="N263" s="3">
        <v>127.76806924492121</v>
      </c>
      <c r="O263" s="3">
        <v>126.10848668962717</v>
      </c>
      <c r="P263" s="3">
        <v>173.43488887324929</v>
      </c>
      <c r="Q263" s="3">
        <v>198.23914380371571</v>
      </c>
      <c r="R263" s="3">
        <v>431.90411186218262</v>
      </c>
      <c r="S263" s="3">
        <v>526.89612330496311</v>
      </c>
      <c r="T263" s="3">
        <v>317.96817296743393</v>
      </c>
      <c r="U263" s="3">
        <v>629.17098759114742</v>
      </c>
      <c r="V263" s="3">
        <v>682.3074050322175</v>
      </c>
      <c r="W263" s="3">
        <v>487.37340445816517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653.5980052947998</v>
      </c>
      <c r="F264" s="3">
        <v>1780.3808174133301</v>
      </c>
      <c r="G264" s="3">
        <v>795.64794778823853</v>
      </c>
      <c r="H264" s="3">
        <v>1239.747483253479</v>
      </c>
      <c r="I264" s="3">
        <v>1204.2482234239578</v>
      </c>
      <c r="J264" s="3">
        <v>1191.1395570337772</v>
      </c>
      <c r="K264" s="3">
        <v>844.62095719575882</v>
      </c>
      <c r="L264" s="3">
        <v>730.85936307907104</v>
      </c>
      <c r="M264" s="3">
        <v>573.93015336990356</v>
      </c>
      <c r="N264" s="3">
        <v>552.57024765014648</v>
      </c>
      <c r="O264" s="3">
        <v>491.59965801239014</v>
      </c>
      <c r="P264" s="3">
        <v>699.54717826843262</v>
      </c>
      <c r="Q264" s="3">
        <v>900.91383504867554</v>
      </c>
      <c r="R264" s="3">
        <v>938.84344244003296</v>
      </c>
      <c r="S264" s="3">
        <v>1198.6508071422577</v>
      </c>
      <c r="T264" s="3">
        <v>771.51712346076965</v>
      </c>
      <c r="U264" s="3">
        <v>713.9839186668396</v>
      </c>
      <c r="V264" s="3">
        <v>411.69222983717918</v>
      </c>
      <c r="W264" s="3">
        <v>371.03585338592529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2853.2669677734375</v>
      </c>
      <c r="U265" s="3">
        <v>4739.9994201660156</v>
      </c>
      <c r="V265" s="3">
        <v>7564.0413208007813</v>
      </c>
      <c r="W265" s="3">
        <v>9489.4002075195313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640.42204213142395</v>
      </c>
      <c r="F266" s="3">
        <v>648.89881026744843</v>
      </c>
      <c r="G266" s="3">
        <v>644.61481964588165</v>
      </c>
      <c r="H266" s="3">
        <v>390.52082085609436</v>
      </c>
      <c r="I266" s="3">
        <v>390.52082109451294</v>
      </c>
      <c r="J266" s="3">
        <v>391.32961773872375</v>
      </c>
      <c r="K266" s="3">
        <v>390.52082633972168</v>
      </c>
      <c r="L266" s="3">
        <v>390.51528203487396</v>
      </c>
      <c r="M266" s="3">
        <v>390.52081573009491</v>
      </c>
      <c r="N266" s="3">
        <v>392.64362061023712</v>
      </c>
      <c r="O266" s="3">
        <v>390.52082812786102</v>
      </c>
      <c r="P266" s="3">
        <v>390.52082532644272</v>
      </c>
      <c r="Q266" s="3">
        <v>390.52082753181458</v>
      </c>
      <c r="R266" s="3">
        <v>393.19563019275665</v>
      </c>
      <c r="S266" s="3">
        <v>390.52081692218781</v>
      </c>
      <c r="T266" s="3">
        <v>390.52082842588425</v>
      </c>
      <c r="U266" s="3">
        <v>390.52081871032715</v>
      </c>
      <c r="V266" s="3">
        <v>390.52081823348999</v>
      </c>
      <c r="W266" s="3">
        <v>390.52081918716431</v>
      </c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2553.507481854409</v>
      </c>
      <c r="F267" s="3">
        <v>3415.4846748188138</v>
      </c>
      <c r="G267" s="3">
        <v>4301.2256583571434</v>
      </c>
      <c r="H267" s="3">
        <v>4873.4179027453065</v>
      </c>
      <c r="I267" s="3">
        <v>5639.4939384050667</v>
      </c>
      <c r="J267" s="3">
        <v>6437.1541682891548</v>
      </c>
      <c r="K267" s="3">
        <v>7195.1504338420928</v>
      </c>
      <c r="L267" s="3">
        <v>8237.0155596137047</v>
      </c>
      <c r="M267" s="3">
        <v>9376.6880212947726</v>
      </c>
      <c r="N267" s="3">
        <v>10619.183944109827</v>
      </c>
      <c r="O267" s="3">
        <v>11635.93579075858</v>
      </c>
      <c r="P267" s="3">
        <v>13590.035745535046</v>
      </c>
      <c r="Q267" s="3">
        <v>15441.413023836911</v>
      </c>
      <c r="R267" s="3">
        <v>15671.634862829</v>
      </c>
      <c r="S267" s="3">
        <v>15674.934834096581</v>
      </c>
      <c r="T267" s="3">
        <v>15578.299944058061</v>
      </c>
      <c r="U267" s="3">
        <v>15337.996497955173</v>
      </c>
      <c r="V267" s="3">
        <v>15510.40920919925</v>
      </c>
      <c r="W267" s="3">
        <v>15120.658664476126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>
        <v>86.758445739746094</v>
      </c>
      <c r="J268" s="3">
        <v>89.599193572998047</v>
      </c>
      <c r="K268" s="3">
        <v>91.927090644836426</v>
      </c>
      <c r="L268" s="3">
        <v>93.859134197235107</v>
      </c>
      <c r="M268" s="3">
        <v>88.924385070800781</v>
      </c>
      <c r="N268" s="3">
        <v>221.4226770401001</v>
      </c>
      <c r="O268" s="3">
        <v>699.72345447540283</v>
      </c>
      <c r="P268" s="3">
        <v>1545.0209879875183</v>
      </c>
      <c r="Q268" s="3">
        <v>2367.708526134491</v>
      </c>
      <c r="R268" s="3">
        <v>2643.8993487358093</v>
      </c>
      <c r="S268" s="3">
        <v>2649.0924363136292</v>
      </c>
      <c r="T268" s="3">
        <v>2633.2701210975647</v>
      </c>
      <c r="U268" s="3">
        <v>2993.2314257621765</v>
      </c>
      <c r="V268" s="3">
        <v>3247.714298248291</v>
      </c>
      <c r="W268" s="3">
        <v>3219.7807149887085</v>
      </c>
    </row>
  </sheetData>
  <pageMargins left="0.7" right="0.7" top="0.75" bottom="0.75" header="0.3" footer="0.3"/>
  <pageSetup scale="1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1 0 4 4 d 2 e - 0 8 3 1 - 4 e 9 2 - 8 f 3 8 - f d 9 6 b 0 8 0 f 9 2 c "   x m l n s = " h t t p : / / s c h e m a s . m i c r o s o f t . c o m / D a t a M a s h u p " > A A A A A B U D A A B Q S w M E F A A C A A g A a H o m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h 6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i Z X K I p H u A 4 A A A A R A A A A E w A c A E Z v c m 1 1 b G F z L 1 N l Y 3 R p b 2 4 x L m 0 g o h g A K K A U A A A A A A A A A A A A A A A A A A A A A A A A A A A A K 0 5 N L s n M z 1 M I h t C G 1 g B Q S w E C L Q A U A A I A C A B o e i Z X P G q C Y 6 U A A A D 2 A A A A E g A A A A A A A A A A A A A A A A A A A A A A Q 2 9 u Z m l n L 1 B h Y 2 t h Z 2 U u e G 1 s U E s B A i 0 A F A A C A A g A a H o m V w / K 6 a u k A A A A 6 Q A A A B M A A A A A A A A A A A A A A A A A 8 Q A A A F t D b 2 5 0 Z W 5 0 X 1 R 5 c G V z X S 5 4 b W x Q S w E C L Q A U A A I A C A B o e i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e Y s I y L 5 f U + u Q k r U y z h f f g A A A A A C A A A A A A A D Z g A A w A A A A B A A A A D s m V Q f J m v W 8 E E Z d d 8 K N H Z p A A A A A A S A A A C g A A A A E A A A A O x 3 H W i q 9 r t 5 p 2 F d M 5 K d h 6 R Q A A A A Y x x 1 8 k F q A Y b l G N Q L q d 6 y l B o N n b S e P k Y I 8 r 4 T z Z w X O G z Q Q S o h k J f o i r 7 O w Y t i F p y y Y v 4 D 1 C v q t q i t i 7 k I y B 9 + J F i o x y l J t Y d Q C L F e / J W u H h Y U A A A A f 7 6 U R H Z B 1 W k D W j p 3 8 L P a X c z z t F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269785-78B3-426D-BF2D-C88268A8D21D}">
  <ds:schemaRefs>
    <ds:schemaRef ds:uri="fb449c68-7da9-4414-a7d8-785e223757ce"/>
    <ds:schemaRef ds:uri="http://purl.org/dc/dcmitype/"/>
    <ds:schemaRef ds:uri="1f9b4577-d510-4d0a-9b77-58a7ce050573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cb0cb807-e4cb-4197-a0a9-ff4221d065c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E724CB2-3AEB-441C-B3A1-BA59948ADF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A19317-3A9E-4CF6-B35C-54C2D8CF6B4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EA63B8-88EF-4953-8390-A7EE4EA55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</vt:i4>
      </vt:variant>
    </vt:vector>
  </HeadingPairs>
  <TitlesOfParts>
    <vt:vector size="43" baseType="lpstr">
      <vt:lpstr>PVRR</vt:lpstr>
      <vt:lpstr>Capital Revenue Requirements</vt:lpstr>
      <vt:lpstr>System</vt:lpstr>
      <vt:lpstr>Capital</vt:lpstr>
      <vt:lpstr>Project Capital</vt:lpstr>
      <vt:lpstr>Projects</vt:lpstr>
      <vt:lpstr>Fuel</vt:lpstr>
      <vt:lpstr>Programs</vt:lpstr>
      <vt:lpstr>Generation</vt:lpstr>
      <vt:lpstr>Max Capacity</vt:lpstr>
      <vt:lpstr>Firm Capacity</vt:lpstr>
      <vt:lpstr>Capacity Factor</vt:lpstr>
      <vt:lpstr>Availability</vt:lpstr>
      <vt:lpstr>Energy Required</vt:lpstr>
      <vt:lpstr>Curtailed</vt:lpstr>
      <vt:lpstr>Fuel Used</vt:lpstr>
      <vt:lpstr>Fuel Cost</vt:lpstr>
      <vt:lpstr>Fuel Price</vt:lpstr>
      <vt:lpstr>Fuel Rate</vt:lpstr>
      <vt:lpstr>FOM Cost</vt:lpstr>
      <vt:lpstr>VOM Cost</vt:lpstr>
      <vt:lpstr>VOM Rate</vt:lpstr>
      <vt:lpstr>Total Energy Cost</vt:lpstr>
      <vt:lpstr>Total Cost</vt:lpstr>
      <vt:lpstr>Heat Rate</vt:lpstr>
      <vt:lpstr>Dispatch Price</vt:lpstr>
      <vt:lpstr>Hours</vt:lpstr>
      <vt:lpstr>Starts</vt:lpstr>
      <vt:lpstr>Start Cost</vt:lpstr>
      <vt:lpstr>CO2</vt:lpstr>
      <vt:lpstr>CO2 Cost</vt:lpstr>
      <vt:lpstr>CO2 Allow</vt:lpstr>
      <vt:lpstr>SO2</vt:lpstr>
      <vt:lpstr>SO2 Cost</vt:lpstr>
      <vt:lpstr>SO2 Allow</vt:lpstr>
      <vt:lpstr>NOx</vt:lpstr>
      <vt:lpstr>NOx Cost</vt:lpstr>
      <vt:lpstr>NOx Allow</vt:lpstr>
      <vt:lpstr>Other Emiss Cost</vt:lpstr>
      <vt:lpstr>Program Cost</vt:lpstr>
      <vt:lpstr>Program Rate</vt:lpstr>
      <vt:lpstr>DiscountRate</vt:lpstr>
      <vt:lpstr>YearList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xson, Chris</dc:creator>
  <cp:lastModifiedBy>Garvey, Ravien</cp:lastModifiedBy>
  <cp:lastPrinted>2024-04-22T14:28:07Z</cp:lastPrinted>
  <dcterms:created xsi:type="dcterms:W3CDTF">2020-11-02T19:36:51Z</dcterms:created>
  <dcterms:modified xsi:type="dcterms:W3CDTF">2024-04-22T14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